
  <si>
    <t>Nick Mcintyre</t>
  </si>
  <si>
    <t>Brett Vickey</t>
  </si>
  <si>
    <t>Brayden Jackson</t>
  </si>
  <si>
    <t>Christopher Pace</t>
  </si>
  <si>
    <t>Lucas Duhamel</t>
  </si>
  <si>
    <t>Alexander Cohen</t>
  </si>
  <si>
    <t>Ayan Jaouhar</t>
  </si>
  <si>
    <t>IronBreed Open</t>
  </si>
  <si>
    <t>Rafael Gomez</t>
  </si>
  <si>
    <t>Tanner Jacques</t>
  </si>
  <si>
    <t>Cesar Saltijeral-Powell</t>
  </si>
  <si>
    <t>Daniel Laube</t>
  </si>
  <si>
    <t>Felipe Ko</t>
  </si>
  <si>
    <t>Colby Cleland</t>
  </si>
  <si>
    <t>Angel Fuentes</t>
  </si>
  <si>
    <t>Shehan Kumarasiri</t>
  </si>
  <si>
    <t>Jake Coello</t>
  </si>
  <si>
    <t>Dylan Houghton</t>
  </si>
  <si>
    <t>Isaac Moore</t>
  </si>
  <si>
    <t>Seth Guillotte</t>
  </si>
  <si>
    <t>Branden Franklin</t>
  </si>
  <si>
    <t>Daniel Perry</t>
  </si>
  <si>
    <t>Steven Yurko</t>
  </si>
  <si>
    <t>Wyoming Nationals Qualifier</t>
  </si>
  <si>
    <t>A Jay Montanez</t>
  </si>
  <si>
    <t>Brighton Toler</t>
  </si>
  <si>
    <t>20.66</t>
  </si>
  <si>
    <t>Pedro Santiago</t>
  </si>
  <si>
    <t>Jose Molina #8</t>
  </si>
  <si>
    <t>Oscar Rodriguez #1</t>
  </si>
  <si>
    <t>Elijah Prestol</t>
  </si>
  <si>
    <t>Alejandro Melendez</t>
  </si>
  <si>
    <t>Kaelib Measel</t>
  </si>
  <si>
    <t>Teddy Kirche</t>
  </si>
  <si>
    <t>Diego Soriano</t>
  </si>
  <si>
    <t>Isaac Hawkins</t>
  </si>
  <si>
    <t>Jonah Moore</t>
  </si>
  <si>
    <t>Gary Flores-Matute</t>
  </si>
  <si>
    <t>Cole Klein</t>
  </si>
  <si>
    <t>Mark Frandsen</t>
  </si>
  <si>
    <t>Shane Nerenberg</t>
  </si>
  <si>
    <t>Jared Haas</t>
  </si>
  <si>
    <t>Jacob Cluck</t>
  </si>
  <si>
    <t>Michael Bark</t>
  </si>
  <si>
    <t>Carl Burkheimer</t>
  </si>
  <si>
    <t>Drug Tested Hardcore Barbell Showdown</t>
  </si>
  <si>
    <t>Genaro Mendoza</t>
  </si>
  <si>
    <t>Chris Hughes #6</t>
  </si>
  <si>
    <t>Juan Tamayo</t>
  </si>
  <si>
    <t>Mission</t>
  </si>
  <si>
    <t>RGV Powerhouse Classic</t>
  </si>
  <si>
    <t>Eli Gomez</t>
  </si>
  <si>
    <t>Chris Wilson #11</t>
  </si>
  <si>
    <t>Olympus Summer Showdown</t>
  </si>
  <si>
    <t>Peter Vongasyarath</t>
  </si>
  <si>
    <t>John Butler #3</t>
  </si>
  <si>
    <t>Jonathan Thesing</t>
  </si>
  <si>
    <t>Cody Bellmore</t>
  </si>
  <si>
    <t>Blake Nabors</t>
  </si>
  <si>
    <t>Adam Pukalo</t>
  </si>
  <si>
    <t>Phil Graham</t>
  </si>
  <si>
    <t>Jim Costanzo Jr</t>
  </si>
  <si>
    <t>Jacob Romsey</t>
  </si>
  <si>
    <t>Marc Le</t>
  </si>
  <si>
    <t>Power Surge Pro/Am IV</t>
  </si>
  <si>
    <t>Nicco Genovesi</t>
  </si>
  <si>
    <t>Adam Bzdelik</t>
  </si>
  <si>
    <t>Kaleb Hurlburt</t>
  </si>
  <si>
    <t>Jaden Okhamvilaysack</t>
  </si>
  <si>
    <t>Joshua Komacek</t>
  </si>
  <si>
    <t>Shane Swierczynski</t>
  </si>
  <si>
    <t>Liam Kincaid</t>
  </si>
  <si>
    <t>Jonathan Jeziorowski</t>
  </si>
  <si>
    <t>John Trunzo</t>
  </si>
  <si>
    <t>Jessie Quinn</t>
  </si>
  <si>
    <t>Nick Bebout</t>
  </si>
  <si>
    <t>Matt Keen</t>
  </si>
  <si>
    <t>William Tanner Hott</t>
  </si>
  <si>
    <t>Steven Jones #3</t>
  </si>
  <si>
    <t>Mason Sheard</t>
  </si>
  <si>
    <t>Drug Tested Pacific Northwest Championships</t>
  </si>
  <si>
    <t>Cooper Early</t>
  </si>
  <si>
    <t>Kyler Blaich</t>
  </si>
  <si>
    <t>Robert Collins III</t>
  </si>
  <si>
    <t>Ethan Lai</t>
  </si>
  <si>
    <t>Jason Cash</t>
  </si>
  <si>
    <t>Chris Delgadillo</t>
  </si>
  <si>
    <t>Timothy Seeley</t>
  </si>
  <si>
    <t>Kaushal Sedhai</t>
  </si>
  <si>
    <t>Drug Tested M.A.S.S. Weekend Classic Powerlifting Event</t>
  </si>
  <si>
    <t>Nate Zeller</t>
  </si>
  <si>
    <t>Thuan Tat</t>
  </si>
  <si>
    <t>Said Haschemi</t>
  </si>
  <si>
    <t>Antony Truong</t>
  </si>
  <si>
    <t>Paul Lang</t>
  </si>
  <si>
    <t>Nelson Majano</t>
  </si>
  <si>
    <t>Nicholas Lewandowski</t>
  </si>
  <si>
    <t>Kevin Butler #2</t>
  </si>
  <si>
    <t>Peter Boby</t>
  </si>
  <si>
    <t>Ben Asay</t>
  </si>
  <si>
    <t>The Vermonster</t>
  </si>
  <si>
    <t>Trey Terricciano</t>
  </si>
  <si>
    <t>Scott Gregory</t>
  </si>
  <si>
    <t>Ryan Cosner</t>
  </si>
  <si>
    <t>Kupids Iron Throwdown</t>
  </si>
  <si>
    <t>Lal Ruata</t>
  </si>
  <si>
    <t>Chris Belk</t>
  </si>
  <si>
    <t>David Joy</t>
  </si>
  <si>
    <t>Adam Broe</t>
  </si>
  <si>
    <t>Tyler Nye</t>
  </si>
  <si>
    <t>Shamrock Showdown 2</t>
  </si>
  <si>
    <t>Michael Stinnett</t>
  </si>
  <si>
    <t>Zack Trent</t>
  </si>
  <si>
    <t>Jesse Goodman</t>
  </si>
  <si>
    <t>Mike Binns</t>
  </si>
  <si>
    <t>Joshua Workman</t>
  </si>
  <si>
    <t>Michael Johannes</t>
  </si>
  <si>
    <t>Stanley Wilson</t>
  </si>
  <si>
    <t>Reagan Lindsay</t>
  </si>
  <si>
    <t>Arda Cole</t>
  </si>
  <si>
    <t>Jon Moist</t>
  </si>
  <si>
    <t>Rick Tarleton</t>
  </si>
  <si>
    <t>Andrew Ruggles</t>
  </si>
  <si>
    <t>Giovanni Aguilar</t>
  </si>
  <si>
    <t>Romulus</t>
  </si>
  <si>
    <t>Jake Gillay</t>
  </si>
  <si>
    <t>Tristan Williams</t>
  </si>
  <si>
    <t>Bryan Gutowsky</t>
  </si>
  <si>
    <t>Darren Michlon</t>
  </si>
  <si>
    <t>Bangor</t>
  </si>
  <si>
    <t>Maine State Powerlifting and Benchpress Championship</t>
  </si>
  <si>
    <t>Evan Hertel</t>
  </si>
  <si>
    <t>Drug Tested North Dakota Open</t>
  </si>
  <si>
    <t>Kaden Quam</t>
  </si>
  <si>
    <t>Samuel Badger</t>
  </si>
  <si>
    <t>Jeb Herschlip</t>
  </si>
  <si>
    <t>Hayden Emery</t>
  </si>
  <si>
    <t>William Hoehle</t>
  </si>
  <si>
    <t>Jeremiah Mclaughlin</t>
  </si>
  <si>
    <t>Edward C Stone</t>
  </si>
  <si>
    <t>Cavalier Classic</t>
  </si>
  <si>
    <t>Sydney Tyler Cook</t>
  </si>
  <si>
    <t>Jack A Menzl</t>
  </si>
  <si>
    <t>Jake Bryan</t>
  </si>
  <si>
    <t>Luiz Raible</t>
  </si>
  <si>
    <t>Matt Mcgann</t>
  </si>
  <si>
    <t>Tim O'Brien #4</t>
  </si>
  <si>
    <t>Ryan Ritchie</t>
  </si>
  <si>
    <t>Jeffrey Murdie</t>
  </si>
  <si>
    <t>John Swartz</t>
  </si>
  <si>
    <t>Troy Tarr</t>
  </si>
  <si>
    <t>Lucas Sipriano Costa</t>
  </si>
  <si>
    <t>APEMAN Classic Powerlifting Championship</t>
  </si>
  <si>
    <t>Gabriel Torrence</t>
  </si>
  <si>
    <t>Aidan Escheik</t>
  </si>
  <si>
    <t>Leon West</t>
  </si>
  <si>
    <t>Marc Chamberlain</t>
  </si>
  <si>
    <t>Daniel Zimmer</t>
  </si>
  <si>
    <t>686.0</t>
  </si>
  <si>
    <t>Enloe Boyd</t>
  </si>
  <si>
    <t>Warren Rivas-Guevara</t>
  </si>
  <si>
    <t>Adrian Rivera</t>
  </si>
  <si>
    <t>Drug Tested Napa Powercrush Fall Open</t>
  </si>
  <si>
    <t>Marcus Johnson</t>
  </si>
  <si>
    <t>Sacramento County Open</t>
  </si>
  <si>
    <t>Dalton Craythorn</t>
  </si>
  <si>
    <t>Steven Gonzales</t>
  </si>
  <si>
    <t>Caleb Weaver</t>
  </si>
  <si>
    <t>Edson Luciano</t>
  </si>
  <si>
    <t>Khoa Vo</t>
  </si>
  <si>
    <t>Matthew Maggiore</t>
  </si>
  <si>
    <t>Taylor Catrett</t>
  </si>
  <si>
    <t>Phil Mullan</t>
  </si>
  <si>
    <t>Kenny Trimble</t>
  </si>
  <si>
    <t>Austin Johnston</t>
  </si>
  <si>
    <t>Clang &amp; Bang V</t>
  </si>
  <si>
    <t>Maverick Koback</t>
  </si>
  <si>
    <t>Dale Yawn</t>
  </si>
  <si>
    <t>Nikolas Toney</t>
  </si>
  <si>
    <t>Devon London</t>
  </si>
  <si>
    <t>Joshua Black #5</t>
  </si>
  <si>
    <t>Jack Wise</t>
  </si>
  <si>
    <t>Thomas Doty</t>
  </si>
  <si>
    <t>Aidan Klebba</t>
  </si>
  <si>
    <t>Johnathan Preciado</t>
  </si>
  <si>
    <t>446.55</t>
  </si>
  <si>
    <t>Daniel Castagna</t>
  </si>
  <si>
    <t>Curtis Klebba</t>
  </si>
  <si>
    <t>Adam Marsh</t>
  </si>
  <si>
    <t>Brady Keck</t>
  </si>
  <si>
    <t>Drug Tested Beast Athletes Winter Warfare 3</t>
  </si>
  <si>
    <t>Hiatt Ellefson</t>
  </si>
  <si>
    <t>John Nielson</t>
  </si>
  <si>
    <t>Gregory Roemer</t>
  </si>
  <si>
    <t>William Kilbel</t>
  </si>
  <si>
    <t>Darik Griman</t>
  </si>
  <si>
    <t>126.86</t>
  </si>
  <si>
    <t>Nevada State &amp; Southwest Regional Powerlifting</t>
  </si>
  <si>
    <t>Roy Badillo</t>
  </si>
  <si>
    <t>Zach Chow</t>
  </si>
  <si>
    <t>Daniel Schacher</t>
  </si>
  <si>
    <t>Jerry Brewer</t>
  </si>
  <si>
    <t>Richard Downie</t>
  </si>
  <si>
    <t>Brian Hogan</t>
  </si>
  <si>
    <t>Rodney Draughan</t>
  </si>
  <si>
    <t>Mark Mazon</t>
  </si>
  <si>
    <t>Dominique Marcy</t>
  </si>
  <si>
    <t>Marvin Javier</t>
  </si>
  <si>
    <t>Theodore Lowe</t>
  </si>
  <si>
    <t>Alexander Cornelius</t>
  </si>
  <si>
    <t>Bobby Donnell</t>
  </si>
  <si>
    <t>Jay Mazon</t>
  </si>
  <si>
    <t>Qualamen Scott</t>
  </si>
  <si>
    <t>Mark Yockey</t>
  </si>
  <si>
    <t>Drug Tested Honor the Fallen 5</t>
  </si>
  <si>
    <t>Diego Perez #7</t>
  </si>
  <si>
    <t>Drug Tested Time to Eat</t>
  </si>
  <si>
    <t>Manuel Cervantes</t>
  </si>
  <si>
    <t>Mark Equihua</t>
  </si>
  <si>
    <t>Daniel Tompkins</t>
  </si>
  <si>
    <t>Luis Sanchez-Ramirez</t>
  </si>
  <si>
    <t>156.47</t>
  </si>
  <si>
    <t>148.19</t>
  </si>
  <si>
    <t>Grant Whitney</t>
  </si>
  <si>
    <t>JT Torres</t>
  </si>
  <si>
    <t>Garrett Gustason</t>
  </si>
  <si>
    <t>Trent Uhlemann</t>
  </si>
  <si>
    <t>Finleyville</t>
  </si>
  <si>
    <t>The Burgh Bash</t>
  </si>
  <si>
    <t>Joe Huffman</t>
  </si>
  <si>
    <t>Tim Merolillo</t>
  </si>
  <si>
    <t>Steven Greetham</t>
  </si>
  <si>
    <t>Jonathan Gaona</t>
  </si>
  <si>
    <t>James Botts</t>
  </si>
  <si>
    <t>Krahn Montgomery</t>
  </si>
  <si>
    <t>Victor Moran</t>
  </si>
  <si>
    <t>Juan Mata III</t>
  </si>
  <si>
    <t>Cesar Lorca</t>
  </si>
  <si>
    <t>Brian Sargis</t>
  </si>
  <si>
    <t>Joanthan Feil</t>
  </si>
  <si>
    <t>Matthew Truman</t>
  </si>
  <si>
    <t>Philip Thorstenn</t>
  </si>
  <si>
    <t>Drug Tested Kickoff Classic</t>
  </si>
  <si>
    <t>Colin Castagna</t>
  </si>
  <si>
    <t>Jon Chung</t>
  </si>
  <si>
    <t>DCS Pack Open</t>
  </si>
  <si>
    <t>Patrick Alejandrino</t>
  </si>
  <si>
    <t>Khaliff Davis</t>
  </si>
  <si>
    <t>Drug Tested Georgia Open Powerlifting Meet</t>
  </si>
  <si>
    <t>Christopher Long</t>
  </si>
  <si>
    <t>Sang Tinn Saephan</t>
  </si>
  <si>
    <t>Drug Tested Napa Powercrush Open</t>
  </si>
  <si>
    <t>Cole Otto</t>
  </si>
  <si>
    <t>Mani Ebahimi</t>
  </si>
  <si>
    <t>Benjamin Feldstein</t>
  </si>
  <si>
    <t>Ryan Tern</t>
  </si>
  <si>
    <t>Jamie So</t>
  </si>
  <si>
    <t>Conor Shuey</t>
  </si>
  <si>
    <t>Richard Ngo</t>
  </si>
  <si>
    <t>Sean Villagracia</t>
  </si>
  <si>
    <t>Tristan Pack</t>
  </si>
  <si>
    <t>3rd Annual Tennessee Open</t>
  </si>
  <si>
    <t>Dalton Cantrell</t>
  </si>
  <si>
    <t>Devin Harrell</t>
  </si>
  <si>
    <t>Robert Pressley</t>
  </si>
  <si>
    <t>Wesley Torres</t>
  </si>
  <si>
    <t>Brendan Eisenahuer</t>
  </si>
  <si>
    <t>Drug Tested Kabuki Klassic</t>
  </si>
  <si>
    <t>Aedan Theobald</t>
  </si>
  <si>
    <t>Greg Keeler</t>
  </si>
  <si>
    <t>Ryan Haff</t>
  </si>
  <si>
    <t>Holden Larsen</t>
  </si>
  <si>
    <t>Patrick Leddy</t>
  </si>
  <si>
    <t>Drug Tested CBUS Lifting Co Barebones Nationals Qualifier</t>
  </si>
  <si>
    <t>Micheal Chernin</t>
  </si>
  <si>
    <t>Minnesota State Powerlifting Championship</t>
  </si>
  <si>
    <t>Micheal Gerster</t>
  </si>
  <si>
    <t>Tommy Miller</t>
  </si>
  <si>
    <t>David Griffiths</t>
  </si>
  <si>
    <t>Drug Tested Terror Haute Showdown</t>
  </si>
  <si>
    <t>Santiago Vazquez</t>
  </si>
  <si>
    <t>Kyle Behringer</t>
  </si>
  <si>
    <t>Tanner Gilbert</t>
  </si>
  <si>
    <t>Christopher Hustrulid</t>
  </si>
  <si>
    <t>Abel Burruel</t>
  </si>
  <si>
    <t>Ivan Altamirano</t>
  </si>
  <si>
    <t>Anthony Boschian</t>
  </si>
  <si>
    <t>Brian Trinh</t>
  </si>
  <si>
    <t>Liam Hubbard</t>
  </si>
  <si>
    <t>Bowei Zhao</t>
  </si>
  <si>
    <t>Trevor Hoshiwara</t>
  </si>
  <si>
    <t>Max Maier</t>
  </si>
  <si>
    <t>James Krauss</t>
  </si>
  <si>
    <t>Cristian Ortiz</t>
  </si>
  <si>
    <t>Bradford Bertoli</t>
  </si>
  <si>
    <t>Thomas Capaldi</t>
  </si>
  <si>
    <t>Brent Buenger</t>
  </si>
  <si>
    <t>Tate Lay</t>
  </si>
  <si>
    <t>Pacific Northwest Championship</t>
  </si>
  <si>
    <t>Elmer Baird</t>
  </si>
  <si>
    <t>Micah Ostrander</t>
  </si>
  <si>
    <t>Marcus Lewis</t>
  </si>
  <si>
    <t>Jackson Medlin</t>
  </si>
  <si>
    <t>Aaryn Fusco</t>
  </si>
  <si>
    <t>Elijah Ramirez</t>
  </si>
  <si>
    <t>Drug Tested Seawall Showdown</t>
  </si>
  <si>
    <t>Haysten Veretto</t>
  </si>
  <si>
    <t>Isaac Bishop</t>
  </si>
  <si>
    <t>Scott Davis #1</t>
  </si>
  <si>
    <t>Tommy Allen</t>
  </si>
  <si>
    <t>Trevor Powers</t>
  </si>
  <si>
    <t>Gerardo Solorio</t>
  </si>
  <si>
    <t>Clayton Helms</t>
  </si>
  <si>
    <t>6th Annual Bourbon Barbell Bash</t>
  </si>
  <si>
    <t>Noah Mcdonald</t>
  </si>
  <si>
    <t>William Smith #3</t>
  </si>
  <si>
    <t>Gage Ingram</t>
  </si>
  <si>
    <t>Drug Tested Nightmare Muscle Classic 2</t>
  </si>
  <si>
    <t>Aaron Stewart</t>
  </si>
  <si>
    <t>Immanuel Rhodes</t>
  </si>
  <si>
    <t>Austin Nix</t>
  </si>
  <si>
    <t>Rene Fyzoudeen</t>
  </si>
  <si>
    <t>Nick Weimer</t>
  </si>
  <si>
    <t>Dylan Giardina</t>
  </si>
  <si>
    <t>Shawn Nunley</t>
  </si>
  <si>
    <t>Sam Shively</t>
  </si>
  <si>
    <t>Michigan's Strongest Lifters</t>
  </si>
  <si>
    <t>Joseph Arnold</t>
  </si>
  <si>
    <t>Kaleb Radle</t>
  </si>
  <si>
    <t>Alexander Bourdeau</t>
  </si>
  <si>
    <t>Timothy Devine</t>
  </si>
  <si>
    <t>Eddie Reinfrank</t>
  </si>
  <si>
    <t>Matthew Brodsack</t>
  </si>
  <si>
    <t>Dereck Ioos</t>
  </si>
  <si>
    <t>Benjamin Meadows</t>
  </si>
  <si>
    <t>Drug Tested Nightmare Summer Showdown</t>
  </si>
  <si>
    <t>Cole Hissong</t>
  </si>
  <si>
    <t>Christopher Acord</t>
  </si>
  <si>
    <t>Hardknox Powerlifting Meet</t>
  </si>
  <si>
    <t>Joshua Bernal</t>
  </si>
  <si>
    <t>Gabby Delorme</t>
  </si>
  <si>
    <t>Drug Tested Battle of the Big Sky 4</t>
  </si>
  <si>
    <t>Luke Colberg</t>
  </si>
  <si>
    <t>Tory Johnson</t>
  </si>
  <si>
    <t>Brendan Duyck</t>
  </si>
  <si>
    <t>Patrick Coley</t>
  </si>
  <si>
    <t>Richard Garcia-Arrese</t>
  </si>
  <si>
    <t>7th Annual Goliath Strength Classic</t>
  </si>
  <si>
    <t>Matt Sproule</t>
  </si>
  <si>
    <t>Albert Compton</t>
  </si>
  <si>
    <t>Jose Gonzalez #25</t>
  </si>
  <si>
    <t>Rafael Herrera</t>
  </si>
  <si>
    <t>Tristan Warner</t>
  </si>
  <si>
    <t>Mainland Mayhem Powerlifting Meet</t>
  </si>
  <si>
    <t>Trey Gonzalez</t>
  </si>
  <si>
    <t>Travian Gallow</t>
  </si>
  <si>
    <t>Christopher Ungaro</t>
  </si>
  <si>
    <t>Jeremy Lemon</t>
  </si>
  <si>
    <t>Michael Paluh</t>
  </si>
  <si>
    <t>Ngoc Ta</t>
  </si>
  <si>
    <t>Robert MacCarthur</t>
  </si>
  <si>
    <t>Wyoming State and Mtn. West Regional Championships</t>
  </si>
  <si>
    <t>Andrew Soucie</t>
  </si>
  <si>
    <t>Zachary Damco</t>
  </si>
  <si>
    <t>Gene Macdonald</t>
  </si>
  <si>
    <t>32.77</t>
  </si>
  <si>
    <t>Matt Keech</t>
  </si>
  <si>
    <t>Rodrigo Diaz</t>
  </si>
  <si>
    <t>Lan Viet Khanh Tran Ho</t>
  </si>
  <si>
    <t>Ricky Davis #3</t>
  </si>
  <si>
    <t>Marvin Suarez</t>
  </si>
  <si>
    <t>Christopher Machado</t>
  </si>
  <si>
    <t>Dakota Smith</t>
  </si>
  <si>
    <t>Dirty Gym Record Breakers</t>
  </si>
  <si>
    <t>Michael Wallman</t>
  </si>
  <si>
    <t>Scott Barrett</t>
  </si>
  <si>
    <t>Drug Tested Pacific Northwest Fall Classic 5</t>
  </si>
  <si>
    <t>Bryce Chrstianson</t>
  </si>
  <si>
    <t>Nathaniel O'Rourke</t>
  </si>
  <si>
    <t>Aedyn Yeras</t>
  </si>
  <si>
    <t>Elliot Nokes</t>
  </si>
  <si>
    <t>Aiden Wells</t>
  </si>
  <si>
    <t>Shan Rahman</t>
  </si>
  <si>
    <t>Sokkhan Sam</t>
  </si>
  <si>
    <t>Ajlaan Bridle</t>
  </si>
  <si>
    <t>Harley Bullington</t>
  </si>
  <si>
    <t>Darrell Hollon Jr</t>
  </si>
  <si>
    <t>Drug Tested Pioneer Classic</t>
  </si>
  <si>
    <t>Hunter Mcmullen</t>
  </si>
  <si>
    <t>Aiden O'Banion</t>
  </si>
  <si>
    <t>Mason Phelps</t>
  </si>
  <si>
    <t>Peyton Hatfield</t>
  </si>
  <si>
    <t>Aaron Blake</t>
  </si>
  <si>
    <t>Logan Burns</t>
  </si>
  <si>
    <t>Jacob Brouse</t>
  </si>
  <si>
    <t>Jacob Mulvey</t>
  </si>
  <si>
    <t>Roger Rook</t>
  </si>
  <si>
    <t>Kenneth Artis</t>
  </si>
  <si>
    <t>Steven Robertson</t>
  </si>
  <si>
    <t>Shane McGlone</t>
  </si>
  <si>
    <t>Meet of the Midnight Sun</t>
  </si>
  <si>
    <t>Brandon Haghverdian</t>
  </si>
  <si>
    <t>Camp Pendleton Powerlifting Championship</t>
  </si>
  <si>
    <t>Scott Leonardson</t>
  </si>
  <si>
    <t>Matthew Brown #5</t>
  </si>
  <si>
    <t>Thomas Geist</t>
  </si>
  <si>
    <t>Eric Montgomery</t>
  </si>
  <si>
    <t>Chris Suhler</t>
  </si>
  <si>
    <t>Armando Torres</t>
  </si>
  <si>
    <t>Karl Pontau</t>
  </si>
  <si>
    <t>Chris Slattery</t>
  </si>
  <si>
    <t>Drug Tested Golden Ape</t>
  </si>
  <si>
    <t>Mykul Hill</t>
  </si>
  <si>
    <t>Cory Griffin</t>
  </si>
  <si>
    <t>Lenny Londress</t>
  </si>
  <si>
    <t>Michael Harper</t>
  </si>
  <si>
    <t>Micheal Foust</t>
  </si>
  <si>
    <t>Cody Carlson</t>
  </si>
  <si>
    <t>Nicholas Gard</t>
  </si>
  <si>
    <t>Austin Berry</t>
  </si>
  <si>
    <t>Michael Quick</t>
  </si>
  <si>
    <t>Carson Lohnaas</t>
  </si>
  <si>
    <t>Logan Cavaness</t>
  </si>
  <si>
    <t>Drew Edwards</t>
  </si>
  <si>
    <t>Bryant Sargent</t>
  </si>
  <si>
    <t>Garet Butikofer</t>
  </si>
  <si>
    <t>Christian Chabert</t>
  </si>
  <si>
    <t>Pierre-Louis Hamel</t>
  </si>
  <si>
    <t>Holton Butler</t>
  </si>
  <si>
    <t>Garrison Fawcett</t>
  </si>
  <si>
    <t>Nathan Ostertag</t>
  </si>
  <si>
    <t>Refugio Palacios</t>
  </si>
  <si>
    <t>Matthew Ponzurick</t>
  </si>
  <si>
    <t>Austin Cooney</t>
  </si>
  <si>
    <t>Javier Lopez</t>
  </si>
  <si>
    <t>Christopher Velasco</t>
  </si>
  <si>
    <t>Logan Slichter</t>
  </si>
  <si>
    <t>Jake Combs</t>
  </si>
  <si>
    <t>Sebastian Fidder</t>
  </si>
  <si>
    <t>Jimmy Elders</t>
  </si>
  <si>
    <t>Gabriel Fidder</t>
  </si>
  <si>
    <t>Jason Wamsganz</t>
  </si>
  <si>
    <t>KC Shashwot</t>
  </si>
  <si>
    <t>3rd Annual Virginia Open</t>
  </si>
  <si>
    <t>Justin Jefferson</t>
  </si>
  <si>
    <t>Edmond Entsminger</t>
  </si>
  <si>
    <t>Corey Jones #4</t>
  </si>
  <si>
    <t>Paul Borden</t>
  </si>
  <si>
    <t>Marty Elliott</t>
  </si>
  <si>
    <t>Ryan Welschmeyer</t>
  </si>
  <si>
    <t>2nd Annual PowerBody Powerlifting Meet</t>
  </si>
  <si>
    <t>Tyler Stammer</t>
  </si>
  <si>
    <t>Norris Honeyestewa</t>
  </si>
  <si>
    <t>Jonathan Pollack</t>
  </si>
  <si>
    <t>Alex Magana</t>
  </si>
  <si>
    <t>Kern County High School Powerlifting Championships</t>
  </si>
  <si>
    <t>John Sy</t>
  </si>
  <si>
    <t>Michael Barron</t>
  </si>
  <si>
    <t>Keith Hough</t>
  </si>
  <si>
    <t>Brandon Harris #4</t>
  </si>
  <si>
    <t>Ren Floyd</t>
  </si>
  <si>
    <t>Ricky Rosenberg</t>
  </si>
  <si>
    <t>Ryan Kirschenman</t>
  </si>
  <si>
    <t>Mitch Bettes</t>
  </si>
  <si>
    <t>David Calderon</t>
  </si>
  <si>
    <t>Josh Gil</t>
  </si>
  <si>
    <t>Jeffrey McDonald</t>
  </si>
  <si>
    <t>Moses Corbell</t>
  </si>
  <si>
    <t>Charles Bagsby</t>
  </si>
  <si>
    <t>Edwin Rosas</t>
  </si>
  <si>
    <t>Ryan Corgiat</t>
  </si>
  <si>
    <t>Taylor Hill</t>
  </si>
  <si>
    <t>Garrett Thomas</t>
  </si>
  <si>
    <t>Bricio Barranco</t>
  </si>
  <si>
    <t>Derrick Shivers</t>
  </si>
  <si>
    <t>Andre Hayes</t>
  </si>
  <si>
    <t>Blaine Lovan</t>
  </si>
  <si>
    <t>Tommy Booth</t>
  </si>
  <si>
    <t>Nick Harrington</t>
  </si>
  <si>
    <t>Ed Webber</t>
  </si>
  <si>
    <t>Justin Collan</t>
  </si>
  <si>
    <t>Ray Martinez</t>
  </si>
  <si>
    <t>Sergion Perez</t>
  </si>
  <si>
    <t>Andrew Brown #4</t>
  </si>
  <si>
    <t>Brian Bonahoom</t>
  </si>
  <si>
    <t>Justin Thatcher</t>
  </si>
  <si>
    <t>Cody Suniga</t>
  </si>
  <si>
    <t>Eric McBride</t>
  </si>
  <si>
    <t>Ryan Dawley</t>
  </si>
  <si>
    <t>Chris Luevano</t>
  </si>
  <si>
    <t>Joseph Olivas</t>
  </si>
  <si>
    <t>185.85</t>
  </si>
  <si>
    <t>Zack Burk</t>
  </si>
  <si>
    <t>Ray Calderon</t>
  </si>
  <si>
    <t>Troy Webber</t>
  </si>
  <si>
    <t>Moises Pena</t>
  </si>
  <si>
    <t>Ongky Andriputra</t>
  </si>
  <si>
    <t>Pat Guerrero</t>
  </si>
  <si>
    <t>Kris Kilbourn</t>
  </si>
  <si>
    <t>Drew Horize</t>
  </si>
  <si>
    <t>Mitch Moretti</t>
  </si>
  <si>
    <t>194.47</t>
  </si>
  <si>
    <t>Dustin Layshot</t>
  </si>
  <si>
    <t>Ruben Ochoa</t>
  </si>
  <si>
    <t>Derrick Kernene</t>
  </si>
  <si>
    <t>Jordan Vargas</t>
  </si>
  <si>
    <t>Mark Renteria</t>
  </si>
  <si>
    <t>Trevor Goldberg</t>
  </si>
  <si>
    <t>Blake Abbott</t>
  </si>
  <si>
    <t>Brian McConnel</t>
  </si>
  <si>
    <t>Carlos Hernandez #3</t>
  </si>
  <si>
    <t>Anthony Marmolejo</t>
  </si>
  <si>
    <t>Erik Chavez</t>
  </si>
  <si>
    <t>Nathan Mantle</t>
  </si>
  <si>
    <t>Vladimir Greene</t>
  </si>
  <si>
    <t>Josh Macias</t>
  </si>
  <si>
    <t>Matthew Vessell</t>
  </si>
  <si>
    <t>Gino Salazar</t>
  </si>
  <si>
    <t>Samuel Reynoso</t>
  </si>
  <si>
    <t>176.04</t>
  </si>
  <si>
    <t>Sal Gomez</t>
  </si>
  <si>
    <t>Justin Lay</t>
  </si>
  <si>
    <t>German Portillo</t>
  </si>
  <si>
    <t>Edson Perez</t>
  </si>
  <si>
    <t>Mariano Indalecio</t>
  </si>
  <si>
    <t>Robert Garcia #8</t>
  </si>
  <si>
    <t>Lee Gomez</t>
  </si>
  <si>
    <t>Ruban Duran</t>
  </si>
  <si>
    <t>Ricky Garcia</t>
  </si>
  <si>
    <t>Christian Ramirez #7</t>
  </si>
  <si>
    <t>Joseph Peffer</t>
  </si>
  <si>
    <t>Jacob Bishop</t>
  </si>
  <si>
    <t>Jordan Butler</t>
  </si>
  <si>
    <t>Marco Segura</t>
  </si>
  <si>
    <t>Matt Coronado</t>
  </si>
  <si>
    <t>Anthony Merz</t>
  </si>
  <si>
    <t>Jared Johnston</t>
  </si>
  <si>
    <t>Daniel Araiza</t>
  </si>
  <si>
    <t>Mike Foster</t>
  </si>
  <si>
    <t>John Cuddy</t>
  </si>
  <si>
    <t>Victor Alomar</t>
  </si>
  <si>
    <t>Rod Fiorini</t>
  </si>
  <si>
    <t>Mike Noonchester</t>
  </si>
  <si>
    <t>Nick Burnett</t>
  </si>
  <si>
    <t>Bronson Dunow</t>
  </si>
  <si>
    <t>Gabino Rodriguez-A</t>
  </si>
  <si>
    <t>Cesar Gallardo</t>
  </si>
  <si>
    <t>Omar Lopez-Ruiz</t>
  </si>
  <si>
    <t>Vince Chavez II</t>
  </si>
  <si>
    <t>Thomas Blakeley</t>
  </si>
  <si>
    <t>Lance Young</t>
  </si>
  <si>
    <t>Seth Vanover</t>
  </si>
  <si>
    <t>Steven Biery</t>
  </si>
  <si>
    <t>Joseph Edwards</t>
  </si>
  <si>
    <t>Battle of the Bay II Powerlifting</t>
  </si>
  <si>
    <t>Walter Hogado</t>
  </si>
  <si>
    <t>Matt Kontogianis</t>
  </si>
  <si>
    <t>Nil Saybe</t>
  </si>
  <si>
    <t>John Geiger</t>
  </si>
  <si>
    <t>Geoff Doback</t>
  </si>
  <si>
    <t>Euclid Nam Thai</t>
  </si>
  <si>
    <t>Shawn Kennedy</t>
  </si>
  <si>
    <t>Nicholas VanNostrand</t>
  </si>
  <si>
    <t>Nicholas Feraro</t>
  </si>
  <si>
    <t>Nicholas Goguen</t>
  </si>
  <si>
    <t>Joseph Mocerino</t>
  </si>
  <si>
    <t>Alex Carrion</t>
  </si>
  <si>
    <t>James Rue</t>
  </si>
  <si>
    <t>Kevin James #2</t>
  </si>
  <si>
    <t>Bill Talon</t>
  </si>
  <si>
    <t>Isaac Popp</t>
  </si>
  <si>
    <t>3rd Annual IBC Classic</t>
  </si>
  <si>
    <t>David Cale</t>
  </si>
  <si>
    <t>Sean Lockerby</t>
  </si>
  <si>
    <t>Patrick Moore #3</t>
  </si>
  <si>
    <t>Alexander Tocco</t>
  </si>
  <si>
    <t>Jonathan Trujillo</t>
  </si>
  <si>
    <t>Jacked-O'-Lantern Powerlifting Championship</t>
  </si>
  <si>
    <t>Isaiah Lovelace</t>
  </si>
  <si>
    <t>Joshua Beltran</t>
  </si>
  <si>
    <t>Christopher Ahn</t>
  </si>
  <si>
    <t>Mario Archuleta</t>
  </si>
  <si>
    <t>Spartan Classic: Battle at the Platform II</t>
  </si>
  <si>
    <t>Brandon Comninos</t>
  </si>
  <si>
    <t>Max Radovanic</t>
  </si>
  <si>
    <t>Austin Reese</t>
  </si>
  <si>
    <t>Jason Eiland</t>
  </si>
  <si>
    <t>Skyler Jackson</t>
  </si>
  <si>
    <t>Reyvyn Natividad</t>
  </si>
  <si>
    <t>Emilio Crespin</t>
  </si>
  <si>
    <t>Hassan Hassan</t>
  </si>
  <si>
    <t>Craig Smith #5</t>
  </si>
  <si>
    <t>Wilyem Thoms</t>
  </si>
  <si>
    <t>Jace Avilla</t>
  </si>
  <si>
    <t>Evan Rowland</t>
  </si>
  <si>
    <t>Rackley Wren</t>
  </si>
  <si>
    <t>Jack Cooper #1</t>
  </si>
  <si>
    <t>Miguel Zarate</t>
  </si>
  <si>
    <t>Pierson Smith</t>
  </si>
  <si>
    <t>Phillip Berry</t>
  </si>
  <si>
    <t>Nicholas Radanovich</t>
  </si>
  <si>
    <t>Logan Kosky</t>
  </si>
  <si>
    <t>No Luck Needed Open</t>
  </si>
  <si>
    <t>Ian Sharp</t>
  </si>
  <si>
    <t>Drug Tested Downings Gym and Forever Strong Fall Classic</t>
  </si>
  <si>
    <t>Jonathan Ordway</t>
  </si>
  <si>
    <t>476.69</t>
  </si>
  <si>
    <t>Battle of the Bay IV</t>
  </si>
  <si>
    <t>David Strider</t>
  </si>
  <si>
    <t>Brandon Law</t>
  </si>
  <si>
    <t>Anthony Fuhrman</t>
  </si>
  <si>
    <t>Bobby Melgar</t>
  </si>
  <si>
    <t>Roy Adams</t>
  </si>
  <si>
    <t>Tony Thongprachanh</t>
  </si>
  <si>
    <t>Austin Ourada</t>
  </si>
  <si>
    <t>Timmy Sell</t>
  </si>
  <si>
    <t>Andy Ortega</t>
  </si>
  <si>
    <t>Joseph Tien</t>
  </si>
  <si>
    <t>Phillippe Geoffrion</t>
  </si>
  <si>
    <t>Gregory Beres</t>
  </si>
  <si>
    <t>Justin O'Hara</t>
  </si>
  <si>
    <t>Noah Calliger</t>
  </si>
  <si>
    <t>Britton Watson</t>
  </si>
  <si>
    <t>Best of the West Vol 4</t>
  </si>
  <si>
    <t>Luther Lofland</t>
  </si>
  <si>
    <t>213.4</t>
  </si>
  <si>
    <t>Timothy Kilgore</t>
  </si>
  <si>
    <t>Eric Adams #1</t>
  </si>
  <si>
    <t>Brandon Beaty</t>
  </si>
  <si>
    <t>4th Annual Clang and Bang</t>
  </si>
  <si>
    <t>Timothy Lannigan</t>
  </si>
  <si>
    <t>Fernando Coronado</t>
  </si>
  <si>
    <t>James Miskanic</t>
  </si>
  <si>
    <t>New Tripoli</t>
  </si>
  <si>
    <t>Drug Tested Legends Never Die Memorial</t>
  </si>
  <si>
    <t>Colin Myers</t>
  </si>
  <si>
    <t>David Hummel</t>
  </si>
  <si>
    <t>Chad Resendes</t>
  </si>
  <si>
    <t>Tyler Schappell</t>
  </si>
  <si>
    <t>ClarkJohn Bernardo</t>
  </si>
  <si>
    <t>Battle of Jersey City</t>
  </si>
  <si>
    <t>Sergio Xocop</t>
  </si>
  <si>
    <t>Adam Bonomo</t>
  </si>
  <si>
    <t>Carmine Esposito</t>
  </si>
  <si>
    <t>Mohammad Soinic</t>
  </si>
  <si>
    <t>Brandon HoDoan</t>
  </si>
  <si>
    <t>Vincent Raia</t>
  </si>
  <si>
    <t>John Permessur</t>
  </si>
  <si>
    <t>Braden Weast</t>
  </si>
  <si>
    <t>Britt Demel</t>
  </si>
  <si>
    <t>Brandon Blanco</t>
  </si>
  <si>
    <t>Dillon Mccollam</t>
  </si>
  <si>
    <t>Jeremy Thompson #1</t>
  </si>
  <si>
    <t>Lewis Johnson #1</t>
  </si>
  <si>
    <t>181.33</t>
  </si>
  <si>
    <t>Gabe Silva</t>
  </si>
  <si>
    <t>Metroflex Classic Championships</t>
  </si>
  <si>
    <t>Daniel Scheufler</t>
  </si>
  <si>
    <t>Miamisburg</t>
  </si>
  <si>
    <t>Matt Wyborski</t>
  </si>
  <si>
    <t>Joshua Knoechel</t>
  </si>
  <si>
    <t>Tom Hole</t>
  </si>
  <si>
    <t>Glen Beddies</t>
  </si>
  <si>
    <t>Brett Baldridge</t>
  </si>
  <si>
    <t>Rylan Rose</t>
  </si>
  <si>
    <t>Nathen Yunker</t>
  </si>
  <si>
    <t>Beau Parker</t>
  </si>
  <si>
    <t>Travis Coleman</t>
  </si>
  <si>
    <t>Nik Kaszuba</t>
  </si>
  <si>
    <t>Strength Camp Powerlifting Challenge</t>
  </si>
  <si>
    <t>Joseph Lucia</t>
  </si>
  <si>
    <t>Ryan Korbely</t>
  </si>
  <si>
    <t>Andre Odom</t>
  </si>
  <si>
    <t>Tom Winkler</t>
  </si>
  <si>
    <t>Josh Darnell</t>
  </si>
  <si>
    <t>Drug Tested Rhode Island Championships</t>
  </si>
  <si>
    <t>Michael Varela</t>
  </si>
  <si>
    <t>Jack Sevigny</t>
  </si>
  <si>
    <t>Alex Firmino</t>
  </si>
  <si>
    <t>Michael Marra #1</t>
  </si>
  <si>
    <t>Kyle Harper</t>
  </si>
  <si>
    <t>Brendan Knott</t>
  </si>
  <si>
    <t>Brandon Gaul</t>
  </si>
  <si>
    <t>Ted Valaskatgis</t>
  </si>
  <si>
    <t>Brian Phan</t>
  </si>
  <si>
    <t>Robert Pyatt</t>
  </si>
  <si>
    <t>Bryan Bustamante</t>
  </si>
  <si>
    <t>Isaac Orellana</t>
  </si>
  <si>
    <t>Jose Rodriguez #31</t>
  </si>
  <si>
    <t>Francisco Morales</t>
  </si>
  <si>
    <t>Justin Hong</t>
  </si>
  <si>
    <t>Lupe Martinez #1</t>
  </si>
  <si>
    <t>Mark Acosta</t>
  </si>
  <si>
    <t>Byron Henze</t>
  </si>
  <si>
    <t>Thin Sam</t>
  </si>
  <si>
    <t>Matthew Flodin</t>
  </si>
  <si>
    <t>Kenrick Gibson</t>
  </si>
  <si>
    <t>Aaron Finch</t>
  </si>
  <si>
    <t>Alexander Fabrizio</t>
  </si>
  <si>
    <t>Alexander Adams</t>
  </si>
  <si>
    <t>Chris Hanson #1</t>
  </si>
  <si>
    <t>Jeffrey Acosta</t>
  </si>
  <si>
    <t>New Mexico Open</t>
  </si>
  <si>
    <t>Frank Paladino</t>
  </si>
  <si>
    <t>191.09</t>
  </si>
  <si>
    <t>Thomas Carnell</t>
  </si>
  <si>
    <t>Joseph Gamberini</t>
  </si>
  <si>
    <t>Jermaine Winston</t>
  </si>
  <si>
    <t>Michael Dehaan</t>
  </si>
  <si>
    <t>Allen Parrish</t>
  </si>
  <si>
    <t>Roylan Santos</t>
  </si>
  <si>
    <t>North Vancouver</t>
  </si>
  <si>
    <t>Battle of the West</t>
  </si>
  <si>
    <t>Jason Cheung #2</t>
  </si>
  <si>
    <t>Jim Leonard</t>
  </si>
  <si>
    <t>Amro Eldesouk</t>
  </si>
  <si>
    <t>CJ Pierce</t>
  </si>
  <si>
    <t>Jakob Moberg</t>
  </si>
  <si>
    <t>Drug Tested Battle for Olympus</t>
  </si>
  <si>
    <t>Adam McNiel</t>
  </si>
  <si>
    <t>August Tangaan</t>
  </si>
  <si>
    <t>Angel Rodriguez #15</t>
  </si>
  <si>
    <t>Cameron Wiley</t>
  </si>
  <si>
    <t>Kotaro Yamamoto</t>
  </si>
  <si>
    <t>Darren Galegos</t>
  </si>
  <si>
    <t>Michael Ochoa</t>
  </si>
  <si>
    <t>Blaise Schoelen</t>
  </si>
  <si>
    <t>Earleville</t>
  </si>
  <si>
    <t>Drug Tested Out for Blood Open</t>
  </si>
  <si>
    <t>Isaac Higgins</t>
  </si>
  <si>
    <t>Eric Ravadge</t>
  </si>
  <si>
    <t>Will Hinman</t>
  </si>
  <si>
    <t>Will Bustin</t>
  </si>
  <si>
    <t>Francis Boquet</t>
  </si>
  <si>
    <t>Mitchell Folse</t>
  </si>
  <si>
    <t>Masiai Shaw</t>
  </si>
  <si>
    <t>Michael Heidelberg</t>
  </si>
  <si>
    <t>Will Butler</t>
  </si>
  <si>
    <t>Nevin Mcelderry</t>
  </si>
  <si>
    <t>DJ Crater</t>
  </si>
  <si>
    <t>Tony Keener</t>
  </si>
  <si>
    <t>Matt Smith #14</t>
  </si>
  <si>
    <t>Sai Wah Wong</t>
  </si>
  <si>
    <t>Carson Smith #3</t>
  </si>
  <si>
    <t>Roderick Mullins</t>
  </si>
  <si>
    <t>Kaleb Brenenstuhl</t>
  </si>
  <si>
    <t>Eric Herman</t>
  </si>
  <si>
    <t>Remington Verts</t>
  </si>
  <si>
    <t>Benjamin Slone</t>
  </si>
  <si>
    <t>Ghost Strong Strength Showdown</t>
  </si>
  <si>
    <t>Andrew Streitenberger</t>
  </si>
  <si>
    <t>Vic Young</t>
  </si>
  <si>
    <t>Naftali Rosenthal</t>
  </si>
  <si>
    <t>Luke Barnes</t>
  </si>
  <si>
    <t>Steve Jankowski</t>
  </si>
  <si>
    <t>Seth Bow</t>
  </si>
  <si>
    <t>Drug Tested Lonestar Lifting Open</t>
  </si>
  <si>
    <t>Dylan Chandler</t>
  </si>
  <si>
    <t>Oscar Medina</t>
  </si>
  <si>
    <t>Talen Ho</t>
  </si>
  <si>
    <t>Drug Tested Steel City Clash</t>
  </si>
  <si>
    <t>Britin Hughes</t>
  </si>
  <si>
    <t>Ryan Martin #10</t>
  </si>
  <si>
    <t>Timothy Song</t>
  </si>
  <si>
    <t>Brent Pesotine</t>
  </si>
  <si>
    <t>Jack Conrad</t>
  </si>
  <si>
    <t>Logan Haddix</t>
  </si>
  <si>
    <t>Travis Thomas</t>
  </si>
  <si>
    <t>Brandon Cirucci</t>
  </si>
  <si>
    <t>Logan Winkowski</t>
  </si>
  <si>
    <t>Timmy Mcwilliams</t>
  </si>
  <si>
    <t>Steven Carte</t>
  </si>
  <si>
    <t>Victor Guevara</t>
  </si>
  <si>
    <t>Tanner Baker</t>
  </si>
  <si>
    <t>Joshua Burchell</t>
  </si>
  <si>
    <t>Elijah Rios</t>
  </si>
  <si>
    <t>Isaac Echeverria</t>
  </si>
  <si>
    <t>Spencer Hance</t>
  </si>
  <si>
    <t>Manuel Contreras Jr</t>
  </si>
  <si>
    <t>Kervyn Tabios</t>
  </si>
  <si>
    <t>Alaka'i Real Steel Lift Off 6</t>
  </si>
  <si>
    <t>Adrianne Quetula</t>
  </si>
  <si>
    <t>Eric Tran #2</t>
  </si>
  <si>
    <t>Jacob Groggett</t>
  </si>
  <si>
    <t>Zachary Niezgodski</t>
  </si>
  <si>
    <t>Eric Ligsay</t>
  </si>
  <si>
    <t>Ronald Young</t>
  </si>
  <si>
    <t>Sean Laurena</t>
  </si>
  <si>
    <t>Albert Cerna</t>
  </si>
  <si>
    <t>Allen Wauke</t>
  </si>
  <si>
    <t>Bryson Bukoski</t>
  </si>
  <si>
    <t>Zane Lobetos</t>
  </si>
  <si>
    <t>Jessie Pabo</t>
  </si>
  <si>
    <t>Andrew Choate</t>
  </si>
  <si>
    <t>Grant Andrus</t>
  </si>
  <si>
    <t>Jasper Bradford</t>
  </si>
  <si>
    <t>Will Robinson</t>
  </si>
  <si>
    <t>Dallin Serr</t>
  </si>
  <si>
    <t>Samuel Young</t>
  </si>
  <si>
    <t>Devyn Thorpe</t>
  </si>
  <si>
    <t>Rice Robinson</t>
  </si>
  <si>
    <t>Cale Lennberg</t>
  </si>
  <si>
    <t>Isaac Ramirez</t>
  </si>
  <si>
    <t>Drug Tested Triple Cross Clash</t>
  </si>
  <si>
    <t>Hudson Pant</t>
  </si>
  <si>
    <t>Michigan Mayhem</t>
  </si>
  <si>
    <t>Logan O'Hare</t>
  </si>
  <si>
    <t>Ben Hammonds</t>
  </si>
  <si>
    <t>Thomas Janis</t>
  </si>
  <si>
    <t>Santos Yanez</t>
  </si>
  <si>
    <t>Nigel Moyer</t>
  </si>
  <si>
    <t>Bryan Cragg</t>
  </si>
  <si>
    <t>Dylan Meier</t>
  </si>
  <si>
    <t>4th April Armageddon</t>
  </si>
  <si>
    <t>Alex Benoit</t>
  </si>
  <si>
    <t>William Peel</t>
  </si>
  <si>
    <t>Tony Pacheco</t>
  </si>
  <si>
    <t>Aaron Olfato</t>
  </si>
  <si>
    <t>Pierce Newman</t>
  </si>
  <si>
    <t>Leon Nessan</t>
  </si>
  <si>
    <t>Kevin Labar</t>
  </si>
  <si>
    <t>Alexander Wiliams</t>
  </si>
  <si>
    <t>James Bailey</t>
  </si>
  <si>
    <t>Nick Buckley</t>
  </si>
  <si>
    <t>Northshore Power Royale 3</t>
  </si>
  <si>
    <t>Benjamin Murakami</t>
  </si>
  <si>
    <t>Jack Boudreaux</t>
  </si>
  <si>
    <t>Lance Benjamin</t>
  </si>
  <si>
    <t>Cody Paul</t>
  </si>
  <si>
    <t>Colin Crawford</t>
  </si>
  <si>
    <t>Ameer Hussain</t>
  </si>
  <si>
    <t>Chao Hsuan Sung</t>
  </si>
  <si>
    <t>Matthew Pham</t>
  </si>
  <si>
    <t>Jason Ngo</t>
  </si>
  <si>
    <t>Christian Williams Valenzuela</t>
  </si>
  <si>
    <t>Marc Robert Pangan</t>
  </si>
  <si>
    <t>Jake Yamashita</t>
  </si>
  <si>
    <t>Joseph Cheadle</t>
  </si>
  <si>
    <t>Oscar Castro</t>
  </si>
  <si>
    <t>Peter Schaefer</t>
  </si>
  <si>
    <t>Dirk Addis</t>
  </si>
  <si>
    <t>Kolby Baumann</t>
  </si>
  <si>
    <t>Military/Law Enforcement Nationals</t>
  </si>
  <si>
    <t>Lacardo Wall</t>
  </si>
  <si>
    <t>Braden Lockwood</t>
  </si>
  <si>
    <t>Live Large Midwest Championships</t>
  </si>
  <si>
    <t>Anthony Ousta</t>
  </si>
  <si>
    <t>William Mccann</t>
  </si>
  <si>
    <t>Nathaniel Sprenger</t>
  </si>
  <si>
    <t>Anthony Keodouangsy</t>
  </si>
  <si>
    <t>Krys Mizoczkowski</t>
  </si>
  <si>
    <t>Jacob Saxton</t>
  </si>
  <si>
    <t>SnowBall Open</t>
  </si>
  <si>
    <t>Christopher Wojchik</t>
  </si>
  <si>
    <t>Evan Sixkiller</t>
  </si>
  <si>
    <t>Travis Baer</t>
  </si>
  <si>
    <t>Anish Bhadani</t>
  </si>
  <si>
    <t>Jacked O'Ween</t>
  </si>
  <si>
    <t>Kushal Sekhon</t>
  </si>
  <si>
    <t>Nathan Siu</t>
  </si>
  <si>
    <t>Lisandro Suarez</t>
  </si>
  <si>
    <t>Nikko Jansuy</t>
  </si>
  <si>
    <t>Jason Muehring</t>
  </si>
  <si>
    <t>Khaisan Siv</t>
  </si>
  <si>
    <t>NORCAL Championships</t>
  </si>
  <si>
    <t>Joncarlo Muratalla</t>
  </si>
  <si>
    <t>Richard Nourse</t>
  </si>
  <si>
    <t>John Sheeter</t>
  </si>
  <si>
    <t>Tim Carrasco</t>
  </si>
  <si>
    <t>Quintin Levesque</t>
  </si>
  <si>
    <t>Greg Bargas</t>
  </si>
  <si>
    <t>Matthew Darnell</t>
  </si>
  <si>
    <t>4th Drug Tested WV States and Holiday Havoc</t>
  </si>
  <si>
    <t>Jerico Carnes</t>
  </si>
  <si>
    <t>Brent Norman</t>
  </si>
  <si>
    <t>Keenan Baldridge</t>
  </si>
  <si>
    <t>Wesley Hatfield</t>
  </si>
  <si>
    <t>Devin Galdieri</t>
  </si>
  <si>
    <t>Mike Taylor #4</t>
  </si>
  <si>
    <t>Lucas De Lara Marci</t>
  </si>
  <si>
    <t>Colby Lapresi</t>
  </si>
  <si>
    <t>Justin McClinton</t>
  </si>
  <si>
    <t>Alexander Colovos</t>
  </si>
  <si>
    <t>Dereck Cyrus II</t>
  </si>
  <si>
    <t>Landon VanValkenburg</t>
  </si>
  <si>
    <t>Adam Gardner #3</t>
  </si>
  <si>
    <t>Korbin Whitcomb</t>
  </si>
  <si>
    <t>Harrison Hunt</t>
  </si>
  <si>
    <t>Richard Paananen</t>
  </si>
  <si>
    <t>Cody Hawkins</t>
  </si>
  <si>
    <t>Cody Bavin</t>
  </si>
  <si>
    <t>Brian Opdycke</t>
  </si>
  <si>
    <t>Steven Franklin</t>
  </si>
  <si>
    <t>Odin's Fury 2</t>
  </si>
  <si>
    <t>Peter Fabrizi</t>
  </si>
  <si>
    <t>495.17</t>
  </si>
  <si>
    <t>488.97</t>
  </si>
  <si>
    <t>Frazier Bridges</t>
  </si>
  <si>
    <t>Nicholas Harrelson</t>
  </si>
  <si>
    <t>Eric Foote</t>
  </si>
  <si>
    <t>Greg Sandstrom</t>
  </si>
  <si>
    <t>Cole Scheper</t>
  </si>
  <si>
    <t>Dennis Mitchell</t>
  </si>
  <si>
    <t>Jameson Donahue</t>
  </si>
  <si>
    <t>Jonah Pfeiffer</t>
  </si>
  <si>
    <t>Ricard Aburto</t>
  </si>
  <si>
    <t>Charles Bernath</t>
  </si>
  <si>
    <t>Donald Mercer</t>
  </si>
  <si>
    <t>Ben Marriott</t>
  </si>
  <si>
    <t>John Vang</t>
  </si>
  <si>
    <t>Brian Le #5</t>
  </si>
  <si>
    <t>Christian Wehr</t>
  </si>
  <si>
    <t>Taquila Yang</t>
  </si>
  <si>
    <t>Salomon Ramos</t>
  </si>
  <si>
    <t>Tyler Huges</t>
  </si>
  <si>
    <t>Drug Tested Arkansas Championship</t>
  </si>
  <si>
    <t>Alex Hanes</t>
  </si>
  <si>
    <t>Ohio Powerlifting Championship</t>
  </si>
  <si>
    <t>Beau Wenger</t>
  </si>
  <si>
    <t>Edward Over</t>
  </si>
  <si>
    <t>Brett Yates</t>
  </si>
  <si>
    <t>Jeff Wilmoth</t>
  </si>
  <si>
    <t>Evan Manning</t>
  </si>
  <si>
    <t>Mass/RI Open</t>
  </si>
  <si>
    <t>John Pini</t>
  </si>
  <si>
    <t>David Dikeman</t>
  </si>
  <si>
    <t>Josh Garza</t>
  </si>
  <si>
    <t>Steven George</t>
  </si>
  <si>
    <t>Colin Gerber</t>
  </si>
  <si>
    <t>Matt Cherry</t>
  </si>
  <si>
    <t>Walter Anderson Jr</t>
  </si>
  <si>
    <t>Brenton Sullivan</t>
  </si>
  <si>
    <t>Samson Fall Classic</t>
  </si>
  <si>
    <t>Mathew Lecrone</t>
  </si>
  <si>
    <t>Tyler Hammons</t>
  </si>
  <si>
    <t>3rd Annual Strode Station Open</t>
  </si>
  <si>
    <t>Gunner Handy</t>
  </si>
  <si>
    <t>Matthew Strange</t>
  </si>
  <si>
    <t>Brian Toon</t>
  </si>
  <si>
    <t>Brad Munford</t>
  </si>
  <si>
    <t>Michael Price Jr</t>
  </si>
  <si>
    <t>Ken Saur</t>
  </si>
  <si>
    <t>2nd Annual Hickory Classic</t>
  </si>
  <si>
    <t>Dalton Gaskin</t>
  </si>
  <si>
    <t>Bart Huneycutt</t>
  </si>
  <si>
    <t>Joey Martin</t>
  </si>
  <si>
    <t>Philip Conley</t>
  </si>
  <si>
    <t>Brian Minier</t>
  </si>
  <si>
    <t>Edward Benavidas</t>
  </si>
  <si>
    <t>Underground Performance Gym Annual Holiday Festival of Strength</t>
  </si>
  <si>
    <t>Nickadema Smith</t>
  </si>
  <si>
    <t>Harold De Jesus</t>
  </si>
  <si>
    <t>Pacifico Oamil</t>
  </si>
  <si>
    <t>Drug Tested LA Open</t>
  </si>
  <si>
    <t>Dwight Siyluy</t>
  </si>
  <si>
    <t>Kersian Mapa</t>
  </si>
  <si>
    <t>Arnold Maningo</t>
  </si>
  <si>
    <t>Jacob Luta</t>
  </si>
  <si>
    <t>James Lee #11</t>
  </si>
  <si>
    <t>Jonathan Mojica</t>
  </si>
  <si>
    <t>David Gutierrez</t>
  </si>
  <si>
    <t>Timothy Phrakonkham</t>
  </si>
  <si>
    <t>Joey Gallegos</t>
  </si>
  <si>
    <t>Joseph Iremedio</t>
  </si>
  <si>
    <t>Raul Juarez</t>
  </si>
  <si>
    <t>Elijah Gutierrez</t>
  </si>
  <si>
    <t>Cole Spinelli</t>
  </si>
  <si>
    <t>Drug Tested 3rd Annual River City Classic</t>
  </si>
  <si>
    <t>Hunter Wang</t>
  </si>
  <si>
    <t>Will Bynum</t>
  </si>
  <si>
    <t>Zackery Phipps</t>
  </si>
  <si>
    <t>Ryan Clatterbuck</t>
  </si>
  <si>
    <t>Brandon Frulla</t>
  </si>
  <si>
    <t>4th Annual Virginia Open</t>
  </si>
  <si>
    <t>Dylan Onuffer</t>
  </si>
  <si>
    <t>John Onufer</t>
  </si>
  <si>
    <t>Joseph Vella</t>
  </si>
  <si>
    <t>Alexander Kuzmanoff</t>
  </si>
  <si>
    <t>Roman Windsor</t>
  </si>
  <si>
    <t>Dylan Moyers</t>
  </si>
  <si>
    <t>Nick Gillespie</t>
  </si>
  <si>
    <t>Josh Herschler</t>
  </si>
  <si>
    <t>Jonathan Garcia #13</t>
  </si>
  <si>
    <t>Michael Kanahele</t>
  </si>
  <si>
    <t>Eland Markozen</t>
  </si>
  <si>
    <t>Nathan Gould</t>
  </si>
  <si>
    <t>Jaeden Avilla</t>
  </si>
  <si>
    <t>Vincent Jimenez</t>
  </si>
  <si>
    <t>Johnny Han</t>
  </si>
  <si>
    <t>Rodney Munoz</t>
  </si>
  <si>
    <t>Joshua Corrales</t>
  </si>
  <si>
    <t>Mike Gupta</t>
  </si>
  <si>
    <t>John Philip Relos</t>
  </si>
  <si>
    <t>Lock it Out Barbell Desert Wars</t>
  </si>
  <si>
    <t>Christopher Crotty</t>
  </si>
  <si>
    <t>Braxton Griffin</t>
  </si>
  <si>
    <t>Daniel Saliba</t>
  </si>
  <si>
    <t>Matt Driza</t>
  </si>
  <si>
    <t>Alex Santilan</t>
  </si>
  <si>
    <t>Spartan Classic Battle at the Platform</t>
  </si>
  <si>
    <t>Alan Greisel</t>
  </si>
  <si>
    <t>Angel Ramos #3</t>
  </si>
  <si>
    <t>Hardknox Annual Meet</t>
  </si>
  <si>
    <t>Noah Leblanc</t>
  </si>
  <si>
    <t>George Garcia Jr</t>
  </si>
  <si>
    <t>Tylor Davis</t>
  </si>
  <si>
    <t>Sam Taylor #2</t>
  </si>
  <si>
    <t>Casey Paulson</t>
  </si>
  <si>
    <t>Breck Warr</t>
  </si>
  <si>
    <t>Henry Santos</t>
  </si>
  <si>
    <t>Kingston Bailey</t>
  </si>
  <si>
    <t>Spencer Prestwich</t>
  </si>
  <si>
    <t>Logan Lafemina</t>
  </si>
  <si>
    <t>Kyle Milner</t>
  </si>
  <si>
    <t>Sierra Nevada Open</t>
  </si>
  <si>
    <t>Alejandro Orong</t>
  </si>
  <si>
    <t>Sam Hamidi-Kazemian</t>
  </si>
  <si>
    <t>UCLA vs San Jose State Collegiate</t>
  </si>
  <si>
    <t>Andrew Kwan</t>
  </si>
  <si>
    <t>Mason Rausch</t>
  </si>
  <si>
    <t>Jason Steinberg</t>
  </si>
  <si>
    <t>Los Angeles Open</t>
  </si>
  <si>
    <t>Greg Chung</t>
  </si>
  <si>
    <t>Cliff Andres</t>
  </si>
  <si>
    <t>Jeffrey Sarzaba</t>
  </si>
  <si>
    <t>Ash Mogadam</t>
  </si>
  <si>
    <t>Miguel Benitez</t>
  </si>
  <si>
    <t>Shaun Malinao</t>
  </si>
  <si>
    <t>Daniel Silvestre</t>
  </si>
  <si>
    <t>Bradley Hutton</t>
  </si>
  <si>
    <t>Grant Ramsey</t>
  </si>
  <si>
    <t>Henry Wagner</t>
  </si>
  <si>
    <t>Deven Howard</t>
  </si>
  <si>
    <t>Alejandro Davalos</t>
  </si>
  <si>
    <t>Hesperia</t>
  </si>
  <si>
    <t>Gaspar Juan</t>
  </si>
  <si>
    <t>Thomas Pullen</t>
  </si>
  <si>
    <t>William Solis</t>
  </si>
  <si>
    <t>Johnson Doan</t>
  </si>
  <si>
    <t>Drug Tested SoCal Winter Open</t>
  </si>
  <si>
    <t>Salomon Velazquez</t>
  </si>
  <si>
    <t>Steven Lee #5</t>
  </si>
  <si>
    <t>Cameron Aragon</t>
  </si>
  <si>
    <t>Isacc Basilio</t>
  </si>
  <si>
    <t>Battle in The Pit</t>
  </si>
  <si>
    <t>Charles Coraggio</t>
  </si>
  <si>
    <t>Dan Fitzpatrick</t>
  </si>
  <si>
    <t>Alexander Arias</t>
  </si>
  <si>
    <t>Corey Bosotina</t>
  </si>
  <si>
    <t>Andre Miranda</t>
  </si>
  <si>
    <t>Jose Rodriguez #32</t>
  </si>
  <si>
    <t>Michael Cistaro</t>
  </si>
  <si>
    <t>Mason Delalla</t>
  </si>
  <si>
    <t>Granada Hills</t>
  </si>
  <si>
    <t>Granada Hills Grit</t>
  </si>
  <si>
    <t>Kyle Doss</t>
  </si>
  <si>
    <t>Frank Parze</t>
  </si>
  <si>
    <t>Luke Gratz</t>
  </si>
  <si>
    <t>Drug Tested Easter Brawl</t>
  </si>
  <si>
    <t>Jacob Grebner</t>
  </si>
  <si>
    <t>Josh Tomlinson</t>
  </si>
  <si>
    <t>Ed Matthews</t>
  </si>
  <si>
    <t>138.13</t>
  </si>
  <si>
    <t>27.32</t>
  </si>
  <si>
    <t>Devin O'Connell</t>
  </si>
  <si>
    <t>Jamos Rave</t>
  </si>
  <si>
    <t>Hudson Hart</t>
  </si>
  <si>
    <t>Will Fuss</t>
  </si>
  <si>
    <t>Abdul Muneeruddin</t>
  </si>
  <si>
    <t>Ari Darlow</t>
  </si>
  <si>
    <t>Blayd Lewandowski</t>
  </si>
  <si>
    <t>Joseph Hines</t>
  </si>
  <si>
    <t>Beckett Lewis</t>
  </si>
  <si>
    <t>Hillsboro</t>
  </si>
  <si>
    <t>PDX Winter Open</t>
  </si>
  <si>
    <t>Ubba Prangley</t>
  </si>
  <si>
    <t>Chris Asakawa</t>
  </si>
  <si>
    <t>Kelton Busby</t>
  </si>
  <si>
    <t>Cameron Barnes</t>
  </si>
  <si>
    <t>Jordan Talley</t>
  </si>
  <si>
    <t>Sharif Ibrahim</t>
  </si>
  <si>
    <t>Marc Allen</t>
  </si>
  <si>
    <t>Shawn Spooner</t>
  </si>
  <si>
    <t>Michael Adams #2</t>
  </si>
  <si>
    <t>Rex Scott</t>
  </si>
  <si>
    <t>Nicholas Christianson</t>
  </si>
  <si>
    <t>Sean Emmons</t>
  </si>
  <si>
    <t>David Alvarado</t>
  </si>
  <si>
    <t>190.82</t>
  </si>
  <si>
    <t>Todd Encarnacion</t>
  </si>
  <si>
    <t>KOGYM March Max Madness</t>
  </si>
  <si>
    <t>Cristian Heredia</t>
  </si>
  <si>
    <t>Abisai Flores</t>
  </si>
  <si>
    <t>Mario Alvarado</t>
  </si>
  <si>
    <t>Jeremiah Harkins</t>
  </si>
  <si>
    <t>Chris Marshall #3</t>
  </si>
  <si>
    <t>Riley Allen</t>
  </si>
  <si>
    <t>Daniel Senger</t>
  </si>
  <si>
    <t>Mike Yui</t>
  </si>
  <si>
    <t>Paul McKinley</t>
  </si>
  <si>
    <t>Michael Hintz</t>
  </si>
  <si>
    <t>Spencer Morgan</t>
  </si>
  <si>
    <t>Collin Nager</t>
  </si>
  <si>
    <t>Alex Nichalson</t>
  </si>
  <si>
    <t>Tyler Emanuel</t>
  </si>
  <si>
    <t>164.92</t>
  </si>
  <si>
    <t>Drug Tested Arizona State Championship</t>
  </si>
  <si>
    <t>Bryson Duong</t>
  </si>
  <si>
    <t>Justin Jafari</t>
  </si>
  <si>
    <t>Eric Hutchison</t>
  </si>
  <si>
    <t>Austin Houx</t>
  </si>
  <si>
    <t>William Paden</t>
  </si>
  <si>
    <t>Christopher Appel</t>
  </si>
  <si>
    <t>Dungeon Fitness Summer Strength Classic</t>
  </si>
  <si>
    <t>Christian Guloy</t>
  </si>
  <si>
    <t>Edward Hones</t>
  </si>
  <si>
    <t>Wayne Steffens</t>
  </si>
  <si>
    <t>Brendan Bermea</t>
  </si>
  <si>
    <t>Josh Dotson</t>
  </si>
  <si>
    <t>Daniel Villeda</t>
  </si>
  <si>
    <t>Drug Tested KOGYM March Max Madness</t>
  </si>
  <si>
    <t>Arron Cruz</t>
  </si>
  <si>
    <t>Mid-Cal Powerlifting Championship</t>
  </si>
  <si>
    <t>Morgan Pitts</t>
  </si>
  <si>
    <t>Drug Tested Virginia Commonwealth Games</t>
  </si>
  <si>
    <t>Jeffrey Harris II</t>
  </si>
  <si>
    <t>Bryce Jordan</t>
  </si>
  <si>
    <t>Terry Ferguson</t>
  </si>
  <si>
    <t>Michael Walker #7</t>
  </si>
  <si>
    <t>Joseph Rotar</t>
  </si>
  <si>
    <t>Awakening of the Frost Giants</t>
  </si>
  <si>
    <t>Caleb Lovelace</t>
  </si>
  <si>
    <t>Basa Faletagoai</t>
  </si>
  <si>
    <t>Mitchell Dela Merced</t>
  </si>
  <si>
    <t>499.44</t>
  </si>
  <si>
    <t>Power Surge VI</t>
  </si>
  <si>
    <t>John Paolo Sespene</t>
  </si>
  <si>
    <t>Luke Boone</t>
  </si>
  <si>
    <t>John Viviani</t>
  </si>
  <si>
    <t>Matt Wachtel</t>
  </si>
  <si>
    <t>Robert Coscia</t>
  </si>
  <si>
    <t>Anthony M Kukovica</t>
  </si>
  <si>
    <t>524.99</t>
  </si>
  <si>
    <t>Charles R Mondo</t>
  </si>
  <si>
    <t>Isaac J Brascoupe</t>
  </si>
  <si>
    <t>Viadimir A Sokolov</t>
  </si>
  <si>
    <t>Luigi M Fugiani</t>
  </si>
  <si>
    <t>212.51</t>
  </si>
  <si>
    <t>Aaron D Newman</t>
  </si>
  <si>
    <t>817.51</t>
  </si>
  <si>
    <t>Emre Sevgen</t>
  </si>
  <si>
    <t>Drug Tested Illinois State Championship</t>
  </si>
  <si>
    <t>Samuel Graham</t>
  </si>
  <si>
    <t>Brandon Roat</t>
  </si>
  <si>
    <t>Erasto Ferrer</t>
  </si>
  <si>
    <t>Nate Clarey</t>
  </si>
  <si>
    <t>Joshua Krueger</t>
  </si>
  <si>
    <t>Tomas Zayas III</t>
  </si>
  <si>
    <t>Ruben Romero</t>
  </si>
  <si>
    <t>High Desert Regional Powerlifting Championships</t>
  </si>
  <si>
    <t>Jared Wharram</t>
  </si>
  <si>
    <t>Intense Barbell Powerlifting Classic</t>
  </si>
  <si>
    <t>Derek Mrocek</t>
  </si>
  <si>
    <t>Mike Hymes</t>
  </si>
  <si>
    <t>David Wojo</t>
  </si>
  <si>
    <t>474.23</t>
  </si>
  <si>
    <t>Andrew Pritt</t>
  </si>
  <si>
    <t>JC Morrison</t>
  </si>
  <si>
    <t>Eric Schuhmacher</t>
  </si>
  <si>
    <t>MANA Barbell Qualifier</t>
  </si>
  <si>
    <t>Tyler Boyden</t>
  </si>
  <si>
    <t>Drug Tested NOVA Open</t>
  </si>
  <si>
    <t>Michah Kang</t>
  </si>
  <si>
    <t>Dakota Huffman</t>
  </si>
  <si>
    <t>Jeff Dickens</t>
  </si>
  <si>
    <t>Anthony Hguyen</t>
  </si>
  <si>
    <t>Brian Metheny</t>
  </si>
  <si>
    <t>Gregg Inocencio</t>
  </si>
  <si>
    <t>Justin Eggleton</t>
  </si>
  <si>
    <t>Fernando Cardoza</t>
  </si>
  <si>
    <t>East County Barbell Open</t>
  </si>
  <si>
    <t>Zachary Storer</t>
  </si>
  <si>
    <t>Randall Sebeny</t>
  </si>
  <si>
    <t>Jayson Mcdonald</t>
  </si>
  <si>
    <t>Diego Barcia</t>
  </si>
  <si>
    <t>John Boreham</t>
  </si>
  <si>
    <t>Riley Hesterly</t>
  </si>
  <si>
    <t>Built Strong Special Olympian Powerlifting Championships</t>
  </si>
  <si>
    <t>Christian Clayton</t>
  </si>
  <si>
    <t>Skyler Mcmillin</t>
  </si>
  <si>
    <t>Ethan Ferry</t>
  </si>
  <si>
    <t>159.53</t>
  </si>
  <si>
    <t>Jake Mynatt</t>
  </si>
  <si>
    <t>Jermaine Dennis</t>
  </si>
  <si>
    <t>Brannon Foster</t>
  </si>
  <si>
    <t>Drug Tested Noble Classic</t>
  </si>
  <si>
    <t>Phillip Buttry</t>
  </si>
  <si>
    <t>Felix Tolosa</t>
  </si>
  <si>
    <t>Stefano Leguia</t>
  </si>
  <si>
    <t>Warren Parker</t>
  </si>
  <si>
    <t>Ruben Vigil II</t>
  </si>
  <si>
    <t>Logan Arnoldus</t>
  </si>
  <si>
    <t>Drug-Tested Rocky Mountain Regional Championships</t>
  </si>
  <si>
    <t>Timm Brantley</t>
  </si>
  <si>
    <t>Caydon Hillegonds</t>
  </si>
  <si>
    <t>Jaycee Almanza</t>
  </si>
  <si>
    <t>Gavyn White</t>
  </si>
  <si>
    <t>Cary Anderson</t>
  </si>
  <si>
    <t>Jeremy Mei</t>
  </si>
  <si>
    <t>Yu-En Tung</t>
  </si>
  <si>
    <t>Marco Veliz</t>
  </si>
  <si>
    <t>Jorge Segovia</t>
  </si>
  <si>
    <t>Nathan Pogue #1</t>
  </si>
  <si>
    <t>Mitchell Witt</t>
  </si>
  <si>
    <t>Justin Skains</t>
  </si>
  <si>
    <t>Michael Koziol</t>
  </si>
  <si>
    <t>208.79</t>
  </si>
  <si>
    <t>Marques Pizarro</t>
  </si>
  <si>
    <t>Ryen Smith</t>
  </si>
  <si>
    <t>Dylan Limit</t>
  </si>
  <si>
    <t>Anthony Gil-Portillo</t>
  </si>
  <si>
    <t>Nick Mouser</t>
  </si>
  <si>
    <t>Luke Ohlde</t>
  </si>
  <si>
    <t>Juan Perez #20</t>
  </si>
  <si>
    <t>Nathan Kinnick</t>
  </si>
  <si>
    <t>Danny Martinez</t>
  </si>
  <si>
    <t>Dylan McClain</t>
  </si>
  <si>
    <t>Cade Lasley</t>
  </si>
  <si>
    <t>Drug Tested BXB Free-For-All</t>
  </si>
  <si>
    <t>Jason Infante</t>
  </si>
  <si>
    <t>Anthonie Etienne</t>
  </si>
  <si>
    <t>Sergio Herrera</t>
  </si>
  <si>
    <t>Ethan Wood</t>
  </si>
  <si>
    <t>Aldwin Serquina</t>
  </si>
  <si>
    <t>Andres Savage</t>
  </si>
  <si>
    <t>Derrick Dilliplane</t>
  </si>
  <si>
    <t>Ben Lawton</t>
  </si>
  <si>
    <t>Second Annual Iron Clash Classic</t>
  </si>
  <si>
    <t>Jordon Pillard</t>
  </si>
  <si>
    <t>Steven Strickland</t>
  </si>
  <si>
    <t>Joshua Beck</t>
  </si>
  <si>
    <t>Ryan Phillips</t>
  </si>
  <si>
    <t>Aiden Coleman</t>
  </si>
  <si>
    <t>31.76</t>
  </si>
  <si>
    <t>1st Annual Drug Tested Battle of the Four Corners</t>
  </si>
  <si>
    <t>Maxwell Coleman</t>
  </si>
  <si>
    <t>Jalen Allison</t>
  </si>
  <si>
    <t>Luis Fernandez</t>
  </si>
  <si>
    <t>Jaime Quezada</t>
  </si>
  <si>
    <t>Steven Joseph Duran</t>
  </si>
  <si>
    <t>Theo Kanbe</t>
  </si>
  <si>
    <t>Drug Tested Cowboy Open</t>
  </si>
  <si>
    <t>Cole Janowsky</t>
  </si>
  <si>
    <t>Douglas Pytlik</t>
  </si>
  <si>
    <t>Joe Mccaffrey</t>
  </si>
  <si>
    <t>Alfredo Cerna</t>
  </si>
  <si>
    <t>Drug Tested Texas Cup</t>
  </si>
  <si>
    <t>Mason Carrow</t>
  </si>
  <si>
    <t>Grit and Grizzled Classic 2</t>
  </si>
  <si>
    <t>Topher Morris</t>
  </si>
  <si>
    <t>Cameron Mcpherson</t>
  </si>
  <si>
    <t>Alessandro Theodoli</t>
  </si>
  <si>
    <t>Inzer Europa Orlando</t>
  </si>
  <si>
    <t>Leo Ayala</t>
  </si>
  <si>
    <t>Ben Zang</t>
  </si>
  <si>
    <t>Raul Vargas</t>
  </si>
  <si>
    <t>Hussien Eid</t>
  </si>
  <si>
    <t>Rony Lara</t>
  </si>
  <si>
    <t>Lewis Johnson #3</t>
  </si>
  <si>
    <t>Nicholas Napolitano</t>
  </si>
  <si>
    <t>Jorge Cortes</t>
  </si>
  <si>
    <t>Justin Brunet</t>
  </si>
  <si>
    <t>Bill Wilkinson</t>
  </si>
  <si>
    <t>Cameron Knight</t>
  </si>
  <si>
    <t>William Dooley</t>
  </si>
  <si>
    <t>Jacob Schwartz #3</t>
  </si>
  <si>
    <t>Adam Wright #3</t>
  </si>
  <si>
    <t>James Godard</t>
  </si>
  <si>
    <t>The Unbreakable Warrior</t>
  </si>
  <si>
    <t>Eric Branstetter</t>
  </si>
  <si>
    <t>Erlin Santos</t>
  </si>
  <si>
    <t>Drug Tested Valley Classic</t>
  </si>
  <si>
    <t>Gordon Iwagaki</t>
  </si>
  <si>
    <t>Noah Campos</t>
  </si>
  <si>
    <t>Bryan Samayoa</t>
  </si>
  <si>
    <t>Marc Pangan</t>
  </si>
  <si>
    <t>Luis Recinos</t>
  </si>
  <si>
    <t>Mike Shriver</t>
  </si>
  <si>
    <t>Jaben Calas</t>
  </si>
  <si>
    <t>Christian Beatty</t>
  </si>
  <si>
    <t>Marlon Miller</t>
  </si>
  <si>
    <t>William Baier</t>
  </si>
  <si>
    <t>William Simpson #2</t>
  </si>
  <si>
    <t>Sam Kollar</t>
  </si>
  <si>
    <t>Smyrna</t>
  </si>
  <si>
    <t>Tanner Thompson</t>
  </si>
  <si>
    <t>Trey Blackshear</t>
  </si>
  <si>
    <t>Cameron Anderson #6</t>
  </si>
  <si>
    <t>Samuel Adams</t>
  </si>
  <si>
    <t>Jaden Rystrom</t>
  </si>
  <si>
    <t>Drug Tested Cupid's Iron Throwdown Vol 2</t>
  </si>
  <si>
    <t>Chandler Gunnell</t>
  </si>
  <si>
    <t>Diego Marec</t>
  </si>
  <si>
    <t>Phillip Sousan</t>
  </si>
  <si>
    <t>Brad Reasner</t>
  </si>
  <si>
    <t>Lewis Spry</t>
  </si>
  <si>
    <t>Tony Farison</t>
  </si>
  <si>
    <t>Ande Possman</t>
  </si>
  <si>
    <t>Bradley Bowling</t>
  </si>
  <si>
    <t>Jorge Jaime</t>
  </si>
  <si>
    <t>Valley Showdown</t>
  </si>
  <si>
    <t>Trenton Powell</t>
  </si>
  <si>
    <t>Bending the Bar Volume 2</t>
  </si>
  <si>
    <t>Eric Trevino</t>
  </si>
  <si>
    <t>Brandon Byrd #2</t>
  </si>
  <si>
    <t>Christopher Frizzell</t>
  </si>
  <si>
    <t>John Mikhael</t>
  </si>
  <si>
    <t>Doug Orr</t>
  </si>
  <si>
    <t>Austin Torrez</t>
  </si>
  <si>
    <t>Imperial Valley Open</t>
  </si>
  <si>
    <t>Mark Maguire</t>
  </si>
  <si>
    <t>Matthew Self</t>
  </si>
  <si>
    <t>Joseph Magdaleno</t>
  </si>
  <si>
    <t>Gary Chavis</t>
  </si>
  <si>
    <t>Guillermo Herrera</t>
  </si>
  <si>
    <t>NASPOWER Championship</t>
  </si>
  <si>
    <t>Sam Mcglathery</t>
  </si>
  <si>
    <t>Bristol Barbell Beatdown</t>
  </si>
  <si>
    <t>Christopher Maxwell</t>
  </si>
  <si>
    <t>Trevor Millard</t>
  </si>
  <si>
    <t>Jacob Hernandez #4</t>
  </si>
  <si>
    <t>Steven Saeteurn</t>
  </si>
  <si>
    <t>Pa Saechao</t>
  </si>
  <si>
    <t>Omar Huipio</t>
  </si>
  <si>
    <t>James Gallaher</t>
  </si>
  <si>
    <t>Rasha Casteel</t>
  </si>
  <si>
    <t>Ethan Sante</t>
  </si>
  <si>
    <t>Kendry Santos</t>
  </si>
  <si>
    <t>Cal Doyle</t>
  </si>
  <si>
    <t>Williamsville</t>
  </si>
  <si>
    <t>WNY Winter Classic</t>
  </si>
  <si>
    <t>Patrick McMenamin</t>
  </si>
  <si>
    <t>Matt King</t>
  </si>
  <si>
    <t>Justin Doig</t>
  </si>
  <si>
    <t>Jacob Cawthray</t>
  </si>
  <si>
    <t>Hanh-Thien Elston</t>
  </si>
  <si>
    <t>Tysons Corner</t>
  </si>
  <si>
    <t>Drug Tested Mid-Atlantic Collegiate Invitational &amp; NOVA Fall Classic</t>
  </si>
  <si>
    <t>Liam Clancy</t>
  </si>
  <si>
    <t>Ellys Malave</t>
  </si>
  <si>
    <t>Henry Guevara</t>
  </si>
  <si>
    <t>Mathew Hussey</t>
  </si>
  <si>
    <t>Garrett Giles</t>
  </si>
  <si>
    <t>Brian Main</t>
  </si>
  <si>
    <t>Simmons Lough</t>
  </si>
  <si>
    <t>Josh Blanchard</t>
  </si>
  <si>
    <t>Cameron Kennedy #1</t>
  </si>
  <si>
    <t>The Scarlet Showdown</t>
  </si>
  <si>
    <t>Austin Tinsley</t>
  </si>
  <si>
    <t>KJ Smith</t>
  </si>
  <si>
    <t>Jose Garcia #2</t>
  </si>
  <si>
    <t>Brandon Kelley #1</t>
  </si>
  <si>
    <t>Carlos Villarreal</t>
  </si>
  <si>
    <t>Robert Vetter</t>
  </si>
  <si>
    <t>Mike Anton</t>
  </si>
  <si>
    <t>Joshua Poyer</t>
  </si>
  <si>
    <t>Terry Torres</t>
  </si>
  <si>
    <t>178.44</t>
  </si>
  <si>
    <t>177.17</t>
  </si>
  <si>
    <t>169.28</t>
  </si>
  <si>
    <t>Kameron Blinrow</t>
  </si>
  <si>
    <t>Quin Jefferson</t>
  </si>
  <si>
    <t>Nick Baradgie</t>
  </si>
  <si>
    <t>Ohio-Indiana Border Wars</t>
  </si>
  <si>
    <t>Patrick Ledenko</t>
  </si>
  <si>
    <t>Thor Fifer</t>
  </si>
  <si>
    <t>Beau Bryant</t>
  </si>
  <si>
    <t>Danny Fenker</t>
  </si>
  <si>
    <t>Travis Keeling</t>
  </si>
  <si>
    <t>Brent Fifer</t>
  </si>
  <si>
    <t>Durane Harris</t>
  </si>
  <si>
    <t>Nate Mowery</t>
  </si>
  <si>
    <t>Mark Meibers</t>
  </si>
  <si>
    <t>Zac Einhorn</t>
  </si>
  <si>
    <t>2nd Annual Mid Atlantic Classic</t>
  </si>
  <si>
    <t>Elijah Thweatt</t>
  </si>
  <si>
    <t>Stephan Lee</t>
  </si>
  <si>
    <t>Jeff Sanzone</t>
  </si>
  <si>
    <t>Bernardino Guido</t>
  </si>
  <si>
    <t>Corey Zann</t>
  </si>
  <si>
    <t>United We Lift</t>
  </si>
  <si>
    <t>Mark Trovinger</t>
  </si>
  <si>
    <t>Joshua Dunsmore</t>
  </si>
  <si>
    <t>Stewart Griffin</t>
  </si>
  <si>
    <t>Brad Lewis #1</t>
  </si>
  <si>
    <t>John Gustmeidl</t>
  </si>
  <si>
    <t>Matthew Biscoe</t>
  </si>
  <si>
    <t>Brian Greavu</t>
  </si>
  <si>
    <t>Zack Dow</t>
  </si>
  <si>
    <t>Drug Tested Winter Classic Powerlifting Meet</t>
  </si>
  <si>
    <t>Mason Deshazo</t>
  </si>
  <si>
    <t>Freddy Valentindiaz</t>
  </si>
  <si>
    <t>Nasser Cook</t>
  </si>
  <si>
    <t>Drug Tested Thanksgiving Throw Down</t>
  </si>
  <si>
    <t>Nathan Ngau</t>
  </si>
  <si>
    <t>Aurie Noah</t>
  </si>
  <si>
    <t>Koen Schultz</t>
  </si>
  <si>
    <t>Devin Shellenburger</t>
  </si>
  <si>
    <t>Andrew Boland</t>
  </si>
  <si>
    <t>Branden Owens</t>
  </si>
  <si>
    <t>Brandon Hosselrode</t>
  </si>
  <si>
    <t>Tyler Rank</t>
  </si>
  <si>
    <t>Paul Zanelli</t>
  </si>
  <si>
    <t>Gabino Rodriguez</t>
  </si>
  <si>
    <t>Bar Benders 2 Minnesota Raw Championship</t>
  </si>
  <si>
    <t>Jonny Nguyen</t>
  </si>
  <si>
    <t>Shane Potter</t>
  </si>
  <si>
    <t>Collin Abram</t>
  </si>
  <si>
    <t>Justin McWilliams</t>
  </si>
  <si>
    <t>Benjamin Mattax</t>
  </si>
  <si>
    <t>Arturo Uriostegui</t>
  </si>
  <si>
    <t>Broc Fredson</t>
  </si>
  <si>
    <t>Josh Buckley Smith</t>
  </si>
  <si>
    <t>Mitch Vendor</t>
  </si>
  <si>
    <t>Isac Ramos</t>
  </si>
  <si>
    <t>Good Company Classic</t>
  </si>
  <si>
    <t>Eric Ladiao</t>
  </si>
  <si>
    <t>Carlsen Nagac</t>
  </si>
  <si>
    <t>Payne Reese</t>
  </si>
  <si>
    <t>Drug Tested Primal Warfare</t>
  </si>
  <si>
    <t>Steve Lovas</t>
  </si>
  <si>
    <t>Erik Westman</t>
  </si>
  <si>
    <t>Tyler Souter</t>
  </si>
  <si>
    <t>Cody Pendleton</t>
  </si>
  <si>
    <t>Holdyn Hould</t>
  </si>
  <si>
    <t>Brandon Calder</t>
  </si>
  <si>
    <t>Kegan Houx</t>
  </si>
  <si>
    <t>The Oregon Outlaw Open</t>
  </si>
  <si>
    <t>Chris Aavang</t>
  </si>
  <si>
    <t>Naji Saker</t>
  </si>
  <si>
    <t>Daniel Sellars</t>
  </si>
  <si>
    <t>Landon Rasmussen</t>
  </si>
  <si>
    <t>Devereux Filipe</t>
  </si>
  <si>
    <t>Shadoe Majetich</t>
  </si>
  <si>
    <t>Jason Gibbons</t>
  </si>
  <si>
    <t>Holden Rachlin</t>
  </si>
  <si>
    <t>158.37</t>
  </si>
  <si>
    <t>158.07</t>
  </si>
  <si>
    <t>Jess Bohl</t>
  </si>
  <si>
    <t>Tony Ibarra</t>
  </si>
  <si>
    <t>Cory Locklear</t>
  </si>
  <si>
    <t>Alexander Wegner</t>
  </si>
  <si>
    <t>David Robinson #3</t>
  </si>
  <si>
    <t>Gavyn Burns</t>
  </si>
  <si>
    <t>Foundation's Best of the Midwest</t>
  </si>
  <si>
    <t>Chris Carter #9</t>
  </si>
  <si>
    <t>Stu Keltner</t>
  </si>
  <si>
    <t>Russell Mcaulay</t>
  </si>
  <si>
    <t>Se Kim</t>
  </si>
  <si>
    <t>World PL BP DL Championships</t>
  </si>
  <si>
    <t>Wael Mismar</t>
  </si>
  <si>
    <t>Steven Bush</t>
  </si>
  <si>
    <t>Ryan Dye</t>
  </si>
  <si>
    <t>Lorenzo Herman</t>
  </si>
  <si>
    <t>Levin Renfield</t>
  </si>
  <si>
    <t>Danny Rinaldi</t>
  </si>
  <si>
    <t>Alex Plata</t>
  </si>
  <si>
    <t>Daegan Bolinger</t>
  </si>
  <si>
    <t>Brendon Johnson</t>
  </si>
  <si>
    <t>Jeremy Schulz</t>
  </si>
  <si>
    <t>Jonathan Vong</t>
  </si>
  <si>
    <t>Matthew Pennisi</t>
  </si>
  <si>
    <t>Rudy Ruiz Jr</t>
  </si>
  <si>
    <t>Jacob Alexander</t>
  </si>
  <si>
    <t>Ronan</t>
  </si>
  <si>
    <t>Drug Tested Take Back The Power</t>
  </si>
  <si>
    <t>Jesse Moody</t>
  </si>
  <si>
    <t>Dylan Cheatham</t>
  </si>
  <si>
    <t>3rd Annual Tennessee State Championship</t>
  </si>
  <si>
    <t>Kori Mcghee</t>
  </si>
  <si>
    <t>Garrett Freshwater</t>
  </si>
  <si>
    <t>Joshua Wampler</t>
  </si>
  <si>
    <t>Dustin Cardwell</t>
  </si>
  <si>
    <t>Jose Ramirez #9</t>
  </si>
  <si>
    <t>Cody Koehn</t>
  </si>
  <si>
    <t>Xander Vasu</t>
  </si>
  <si>
    <t>Traevonn Walton</t>
  </si>
  <si>
    <t>Kody Aigner</t>
  </si>
  <si>
    <t>Aaron Edwards</t>
  </si>
  <si>
    <t>Cody Miller #4</t>
  </si>
  <si>
    <t>Henry Winterbottom</t>
  </si>
  <si>
    <t>Ralph Lantis</t>
  </si>
  <si>
    <t>Dylan Matkowsky</t>
  </si>
  <si>
    <t>Carl Garcia</t>
  </si>
  <si>
    <t>Diego Luque</t>
  </si>
  <si>
    <t>Sean Hickman</t>
  </si>
  <si>
    <t>Joren Valdez</t>
  </si>
  <si>
    <t>Nathan Ruiz</t>
  </si>
  <si>
    <t>Justin Rigling</t>
  </si>
  <si>
    <t>473.37</t>
  </si>
  <si>
    <t>Idaen On</t>
  </si>
  <si>
    <t>Dominic Brocato</t>
  </si>
  <si>
    <t>Cade Heurtin</t>
  </si>
  <si>
    <t>Dylan Alvendia</t>
  </si>
  <si>
    <t>Samson Tufui</t>
  </si>
  <si>
    <t>Reuben Willis</t>
  </si>
  <si>
    <t>Bryan Fagot</t>
  </si>
  <si>
    <t>Thomas Sedale</t>
  </si>
  <si>
    <t>Christian O'Brien</t>
  </si>
  <si>
    <t>Northwest World Record Breakers</t>
  </si>
  <si>
    <t>Dakota Bickford</t>
  </si>
  <si>
    <t>Ryan Blowers</t>
  </si>
  <si>
    <t>Konrad Hack</t>
  </si>
  <si>
    <t>Alex Yonehiro</t>
  </si>
  <si>
    <t>Brandon Aflak</t>
  </si>
  <si>
    <t>Diego Montoya</t>
  </si>
  <si>
    <t>Jayden Larranaga</t>
  </si>
  <si>
    <t>Nick Trujillo</t>
  </si>
  <si>
    <t>Randy Gallardo</t>
  </si>
  <si>
    <t>Daniel Archuleta</t>
  </si>
  <si>
    <t>Jared Medley</t>
  </si>
  <si>
    <t>Alex Buyandelger</t>
  </si>
  <si>
    <t>Chaos in the Windy City</t>
  </si>
  <si>
    <t>Hans Johnson</t>
  </si>
  <si>
    <t>Jonatan Torres</t>
  </si>
  <si>
    <t>Karia Coleman</t>
  </si>
  <si>
    <t>Ronald M Radoc</t>
  </si>
  <si>
    <t>Scott Xue</t>
  </si>
  <si>
    <t>Jason Chao</t>
  </si>
  <si>
    <t>Javier Gutierrez</t>
  </si>
  <si>
    <t>Jon Kotker</t>
  </si>
  <si>
    <t>Ian Rios Sialer</t>
  </si>
  <si>
    <t>Mason Ford</t>
  </si>
  <si>
    <t>Baytown</t>
  </si>
  <si>
    <t>Benjamin Redman</t>
  </si>
  <si>
    <t>Niccolo Cristofalo</t>
  </si>
  <si>
    <t>Engage Your Destiny</t>
  </si>
  <si>
    <t>Connor Hiton</t>
  </si>
  <si>
    <t>Joshua Sanchez</t>
  </si>
  <si>
    <t>Southern Open Championships</t>
  </si>
  <si>
    <t>Kyle Cabral</t>
  </si>
  <si>
    <t>Drug Tested Baystate Winter Competition</t>
  </si>
  <si>
    <t>Justin Dickie</t>
  </si>
  <si>
    <t>Joe Knight</t>
  </si>
  <si>
    <t>Adam Fitzgerald</t>
  </si>
  <si>
    <t>Landen Farber</t>
  </si>
  <si>
    <t>Sleighin Weights</t>
  </si>
  <si>
    <t>Colin Leonard</t>
  </si>
  <si>
    <t>Jeremy Meier</t>
  </si>
  <si>
    <t>William Bernbaum</t>
  </si>
  <si>
    <t>Andrew Kirkland</t>
  </si>
  <si>
    <t>Dan Hollingsworth</t>
  </si>
  <si>
    <t>Rames Creel</t>
  </si>
  <si>
    <t>Alameda County Championship</t>
  </si>
  <si>
    <t>Kevin Famisan</t>
  </si>
  <si>
    <t>Paolo Tacuyan</t>
  </si>
  <si>
    <t>Pengyu Chen</t>
  </si>
  <si>
    <t>Victor Ma</t>
  </si>
  <si>
    <t>Steven Styles</t>
  </si>
  <si>
    <t>Steve Lucero</t>
  </si>
  <si>
    <t>Battle at the Gym</t>
  </si>
  <si>
    <t>Matthew Cordova</t>
  </si>
  <si>
    <t>Elmer Chavez</t>
  </si>
  <si>
    <t>Eduardo Duran</t>
  </si>
  <si>
    <t>David Pulido</t>
  </si>
  <si>
    <t>Christopher Jones #14</t>
  </si>
  <si>
    <t>Sardar Singh</t>
  </si>
  <si>
    <t>Rick Jaques</t>
  </si>
  <si>
    <t>Joshua Taborda</t>
  </si>
  <si>
    <t>Treasure Coast Classic Powerlifting Championship</t>
  </si>
  <si>
    <t>Elisha Monday</t>
  </si>
  <si>
    <t>Drug Tested Revolution Fitness Powerlifting Championships</t>
  </si>
  <si>
    <t>Peter Ganci</t>
  </si>
  <si>
    <t>Colton Odykirk</t>
  </si>
  <si>
    <t>Steel Valley Open</t>
  </si>
  <si>
    <t>Nick Beamish</t>
  </si>
  <si>
    <t>Vincent Finnell</t>
  </si>
  <si>
    <t>Circle City Super</t>
  </si>
  <si>
    <t>Wriley Foster</t>
  </si>
  <si>
    <t>Michael Stephens</t>
  </si>
  <si>
    <t>Brock Butler</t>
  </si>
  <si>
    <t>Charles Lee #3</t>
  </si>
  <si>
    <t>Quentin Foster</t>
  </si>
  <si>
    <t>Jacob Glenn</t>
  </si>
  <si>
    <t>Jeffrey Forsythe</t>
  </si>
  <si>
    <t>Simon Yu</t>
  </si>
  <si>
    <t>CJ Whigham</t>
  </si>
  <si>
    <t>Ryker Lambright</t>
  </si>
  <si>
    <t>Clash at Club One</t>
  </si>
  <si>
    <t>Andonios Kouninis</t>
  </si>
  <si>
    <t>Andi Seitllari</t>
  </si>
  <si>
    <t>Heran Wang</t>
  </si>
  <si>
    <t>Jonathan Bedosky</t>
  </si>
  <si>
    <t>Ken Cormier</t>
  </si>
  <si>
    <t>Vincent Maselli</t>
  </si>
  <si>
    <t>Tony Arnold</t>
  </si>
  <si>
    <t>Patrick Hickman</t>
  </si>
  <si>
    <t>Bourbon Barbell Bash</t>
  </si>
  <si>
    <t>Bradley Baize</t>
  </si>
  <si>
    <t>Jonathan Scheider</t>
  </si>
  <si>
    <t>Nicholas Gunther</t>
  </si>
  <si>
    <t>Nathan Salas</t>
  </si>
  <si>
    <t>Battle for the Yard 2</t>
  </si>
  <si>
    <t>Bourdeau King</t>
  </si>
  <si>
    <t>Casey Crooks</t>
  </si>
  <si>
    <t>Aaron Fenton</t>
  </si>
  <si>
    <t>Chris Pautin</t>
  </si>
  <si>
    <t>Nick Boyce</t>
  </si>
  <si>
    <t>Alex Victoria</t>
  </si>
  <si>
    <t>Ronnie Pue</t>
  </si>
  <si>
    <t>Mike Efird</t>
  </si>
  <si>
    <t>Arnulfo Perez</t>
  </si>
  <si>
    <t>Bryce Wills</t>
  </si>
  <si>
    <t>Eleazar Rubalcava</t>
  </si>
  <si>
    <t>Viet-Tien Nguyen</t>
  </si>
  <si>
    <t>Eugene Villanueva</t>
  </si>
  <si>
    <t>Celso Fuentes</t>
  </si>
  <si>
    <t>Kronn Nazario</t>
  </si>
  <si>
    <t>Nolan Kozub</t>
  </si>
  <si>
    <t>Drug Tested The War Open</t>
  </si>
  <si>
    <t>Matt Felt</t>
  </si>
  <si>
    <t>Conner Peterson</t>
  </si>
  <si>
    <t>Colin Oconnell</t>
  </si>
  <si>
    <t>Mitchell Cosby</t>
  </si>
  <si>
    <t>Michael Toma</t>
  </si>
  <si>
    <t>Carlo Palma</t>
  </si>
  <si>
    <t>Brandon Hashiguchi</t>
  </si>
  <si>
    <t>Drug Tested Raw Strength Showcase</t>
  </si>
  <si>
    <t>Zach Inn</t>
  </si>
  <si>
    <t>Matt Dozier</t>
  </si>
  <si>
    <t>Flavio Spaducci</t>
  </si>
  <si>
    <t>Michael Mackiewicz II</t>
  </si>
  <si>
    <t>Eathan Gray</t>
  </si>
  <si>
    <t>Drug Tested Mid Missouri Muscle Mayhem</t>
  </si>
  <si>
    <t>James Nickles</t>
  </si>
  <si>
    <t>Ian Thacker</t>
  </si>
  <si>
    <t>Chris Washington</t>
  </si>
  <si>
    <t>Zyon McCalley</t>
  </si>
  <si>
    <t>Kevin Franklin</t>
  </si>
  <si>
    <t>Michael Dolan</t>
  </si>
  <si>
    <t>Felix Alanzo</t>
  </si>
  <si>
    <t>Jason Corral</t>
  </si>
  <si>
    <t>Julian Marquez</t>
  </si>
  <si>
    <t>Michael Loi</t>
  </si>
  <si>
    <t>Paul Ramsey</t>
  </si>
  <si>
    <t>Jared Juarez</t>
  </si>
  <si>
    <t>Sam Bahena</t>
  </si>
  <si>
    <t>Jason Truong</t>
  </si>
  <si>
    <t>473.08</t>
  </si>
  <si>
    <t>Ricky Talavera</t>
  </si>
  <si>
    <t>Adam Bretsch</t>
  </si>
  <si>
    <t>Moises Morales</t>
  </si>
  <si>
    <t>Alexander Macdonald</t>
  </si>
  <si>
    <t>Jeffrey Liu</t>
  </si>
  <si>
    <t>Joseph Canda</t>
  </si>
  <si>
    <t>Mark Joshua McKinster</t>
  </si>
  <si>
    <t>Eric Chen #3</t>
  </si>
  <si>
    <t>Jared Koeller</t>
  </si>
  <si>
    <t>201.21</t>
  </si>
  <si>
    <t>John Sanchez #8</t>
  </si>
  <si>
    <t>Freddy Marin</t>
  </si>
  <si>
    <t>Hung-Wei Chen</t>
  </si>
  <si>
    <t>Adam Turley</t>
  </si>
  <si>
    <t>Justin Keith</t>
  </si>
  <si>
    <t>Jake Morris</t>
  </si>
  <si>
    <t>Cole Zamana</t>
  </si>
  <si>
    <t>Ryan Bess</t>
  </si>
  <si>
    <t>Tyler Willson</t>
  </si>
  <si>
    <t>Cason Bennett</t>
  </si>
  <si>
    <t>Taylor Doan</t>
  </si>
  <si>
    <t>Stephen Chain</t>
  </si>
  <si>
    <t>Tucker Velez</t>
  </si>
  <si>
    <t>Cody Majorowski-Cabezuela</t>
  </si>
  <si>
    <t>Michael Medlin</t>
  </si>
  <si>
    <t>Sean Gardner</t>
  </si>
  <si>
    <t>Joshua Matus</t>
  </si>
  <si>
    <t>Noah Peerman</t>
  </si>
  <si>
    <t>Drug Tested Vision City Showdown</t>
  </si>
  <si>
    <t>Jackson Grady</t>
  </si>
  <si>
    <t>Alfredo Abeyta</t>
  </si>
  <si>
    <t>Steven Duran</t>
  </si>
  <si>
    <t>Adan Samuel</t>
  </si>
  <si>
    <t>William Bielefeld</t>
  </si>
  <si>
    <t>Drug Tested Bar Benders</t>
  </si>
  <si>
    <t>Mario Foster</t>
  </si>
  <si>
    <t>Nikos Kalivas-Theofilaktos</t>
  </si>
  <si>
    <t>Olympia Pro Powerlifting Meet</t>
  </si>
  <si>
    <t>Sam Daly</t>
  </si>
  <si>
    <t>Gabe Gibson</t>
  </si>
  <si>
    <t>Benjamin Akers</t>
  </si>
  <si>
    <t>Cody Ritch</t>
  </si>
  <si>
    <t>Eyeri'Max' Cabrera-Loos</t>
  </si>
  <si>
    <t>Zachary Krueger</t>
  </si>
  <si>
    <t>Chris Long</t>
  </si>
  <si>
    <t>756.5</t>
  </si>
  <si>
    <t>Stephen Marquis</t>
  </si>
  <si>
    <t>Lightning Strikes 2</t>
  </si>
  <si>
    <t>Drew Cobin</t>
  </si>
  <si>
    <t>Jeff Lawrence</t>
  </si>
  <si>
    <t>4th Annual Lifting for a Miracle</t>
  </si>
  <si>
    <t>Clay Criswell</t>
  </si>
  <si>
    <t>Ryan Crutchfield</t>
  </si>
  <si>
    <t>Joshua Seui</t>
  </si>
  <si>
    <t>Utah State Powerlifting Championships</t>
  </si>
  <si>
    <t>McKay Hackford</t>
  </si>
  <si>
    <t>Rhett Lawson</t>
  </si>
  <si>
    <t>Evan Dallas</t>
  </si>
  <si>
    <t>Levi Ramos</t>
  </si>
  <si>
    <t>Michael Trevino</t>
  </si>
  <si>
    <t>Drug Tested Ill with the Steel</t>
  </si>
  <si>
    <t>Jack Welch #1</t>
  </si>
  <si>
    <t>Drug Tested Dartmouth Power Challenge</t>
  </si>
  <si>
    <t>Bradley Muse</t>
  </si>
  <si>
    <t>Virginia Open Powerllifting Meet</t>
  </si>
  <si>
    <t>Zachary Noble</t>
  </si>
  <si>
    <t>Aaron Blackford</t>
  </si>
  <si>
    <t>Stephen Johnston</t>
  </si>
  <si>
    <t>Pat Horrocks</t>
  </si>
  <si>
    <t>Ismael Cardona</t>
  </si>
  <si>
    <t>Jose Mercy</t>
  </si>
  <si>
    <t>Ricky Pooritheerangkoon</t>
  </si>
  <si>
    <t>Dalton Wiita</t>
  </si>
  <si>
    <t>Cory Sullivan</t>
  </si>
  <si>
    <t>Ben Boyer</t>
  </si>
  <si>
    <t>Erik Buenrostro</t>
  </si>
  <si>
    <t>Benn Phan</t>
  </si>
  <si>
    <t>Roland Sison</t>
  </si>
  <si>
    <t>Cartney Dzoan</t>
  </si>
  <si>
    <t>Sam Tipple</t>
  </si>
  <si>
    <t>Ronald Patrick Jackson</t>
  </si>
  <si>
    <t>Alex Lum</t>
  </si>
  <si>
    <t>Austin Alfaro</t>
  </si>
  <si>
    <t>Octavio Lepe</t>
  </si>
  <si>
    <t>David Park Kim</t>
  </si>
  <si>
    <t>Kar Wain Tan</t>
  </si>
  <si>
    <t>Maxwell Hobbs</t>
  </si>
  <si>
    <t>Armando Rodriguez Jr</t>
  </si>
  <si>
    <t>Kollin Daniels</t>
  </si>
  <si>
    <t>Andrew Fillmore</t>
  </si>
  <si>
    <t>John Frank Wright</t>
  </si>
  <si>
    <t>Cruz Rivas</t>
  </si>
  <si>
    <t>Fernando Jauregui</t>
  </si>
  <si>
    <t>Trey McQuoig</t>
  </si>
  <si>
    <t>Dan Shannon</t>
  </si>
  <si>
    <t>Glen Jacinto</t>
  </si>
  <si>
    <t>Noah Fonosch</t>
  </si>
  <si>
    <t>Manuel Montion Jr</t>
  </si>
  <si>
    <t>Richard Junor</t>
  </si>
  <si>
    <t>Maxwell Geissel</t>
  </si>
  <si>
    <t>Albert Vasquez</t>
  </si>
  <si>
    <t>Samuel Galindo</t>
  </si>
  <si>
    <t>Bowen Brison</t>
  </si>
  <si>
    <t>Leighton Rodriguez</t>
  </si>
  <si>
    <t>Garrett Verelln</t>
  </si>
  <si>
    <t>Joshua Lup</t>
  </si>
  <si>
    <t>Cameron Caylor</t>
  </si>
  <si>
    <t>Justin Hampton</t>
  </si>
  <si>
    <t>Justin Standridge</t>
  </si>
  <si>
    <t>Jacob Kobza</t>
  </si>
  <si>
    <t>ColdFeet Classic</t>
  </si>
  <si>
    <t>Leonardo Trejo</t>
  </si>
  <si>
    <t>Noah Bayus</t>
  </si>
  <si>
    <t>Draegan McQuade</t>
  </si>
  <si>
    <t>Jonathan Denney</t>
  </si>
  <si>
    <t>Joseph Heabler</t>
  </si>
  <si>
    <t>Samuel Franklin</t>
  </si>
  <si>
    <t>Jeremy Mutchler</t>
  </si>
  <si>
    <t>Rob Hott</t>
  </si>
  <si>
    <t>Derrick Meyers</t>
  </si>
  <si>
    <t>Justin Burton</t>
  </si>
  <si>
    <t>Jake Varvel</t>
  </si>
  <si>
    <t>James Steigerwald</t>
  </si>
  <si>
    <t>Rod Dyer</t>
  </si>
  <si>
    <t>Kyle Young #5</t>
  </si>
  <si>
    <t>Erie Classic</t>
  </si>
  <si>
    <t>Kyle Podolak</t>
  </si>
  <si>
    <t>Troy Osborne</t>
  </si>
  <si>
    <t>Forever Strong Summer Showdown</t>
  </si>
  <si>
    <t>Albert Lehman</t>
  </si>
  <si>
    <t>Anthony Stidhem</t>
  </si>
  <si>
    <t>Tanner Hughes</t>
  </si>
  <si>
    <t>Sepehr Laal</t>
  </si>
  <si>
    <t>Bryce Meyers</t>
  </si>
  <si>
    <t>160.41</t>
  </si>
  <si>
    <t>Cole O'Brien</t>
  </si>
  <si>
    <t>Zach Allison</t>
  </si>
  <si>
    <t>Avi Crawford</t>
  </si>
  <si>
    <t>Lucas Kuremsky</t>
  </si>
  <si>
    <t>Tyler Schoenly</t>
  </si>
  <si>
    <t>Luka Moran</t>
  </si>
  <si>
    <t>Robert Poindexter</t>
  </si>
  <si>
    <t>Wesley Schultz</t>
  </si>
  <si>
    <t>Brian Pirone</t>
  </si>
  <si>
    <t>Carson Burden</t>
  </si>
  <si>
    <t>David Woodring</t>
  </si>
  <si>
    <t>Chrisean Cobarrubia</t>
  </si>
  <si>
    <t>Ryan Lombardo</t>
  </si>
  <si>
    <t>Juan Herrera</t>
  </si>
  <si>
    <t>Eddie Vasquez</t>
  </si>
  <si>
    <t>Emmett Smith</t>
  </si>
  <si>
    <t>Jesse Ponce</t>
  </si>
  <si>
    <t>Jeffrey Butler</t>
  </si>
  <si>
    <t>Harry Salem</t>
  </si>
  <si>
    <t>Diaz Jonathan</t>
  </si>
  <si>
    <t>Moses Zamora</t>
  </si>
  <si>
    <t>Danny Combs</t>
  </si>
  <si>
    <t>Nolan Hugg</t>
  </si>
  <si>
    <t>Derrick Smith</t>
  </si>
  <si>
    <t>Dion Melton</t>
  </si>
  <si>
    <t>Gabe Gilleran</t>
  </si>
  <si>
    <t>Tanner Pendergraft</t>
  </si>
  <si>
    <t>Steven Sohn</t>
  </si>
  <si>
    <t>Freedom Evans</t>
  </si>
  <si>
    <t>Drug Tested Central Strength Open</t>
  </si>
  <si>
    <t>Dean Lee</t>
  </si>
  <si>
    <t>Ryan D Ortiz</t>
  </si>
  <si>
    <t>450.94</t>
  </si>
  <si>
    <t>Andrew Guitarte</t>
  </si>
  <si>
    <t>Collier Gibson</t>
  </si>
  <si>
    <t>Lenn Sanchez</t>
  </si>
  <si>
    <t>Wiliam Thompson</t>
  </si>
  <si>
    <t>Fahrudin Kotserevac</t>
  </si>
  <si>
    <t>Midwest Mini Monster Powerlifting</t>
  </si>
  <si>
    <t>Jeremy Sonnonmoser</t>
  </si>
  <si>
    <t>Aidan Cunningham</t>
  </si>
  <si>
    <t>Live Large Mid Summer Classic</t>
  </si>
  <si>
    <t>Jordan Miller #2</t>
  </si>
  <si>
    <t>Jacob Embree</t>
  </si>
  <si>
    <t>Seth Eply</t>
  </si>
  <si>
    <t>Jude Erasmus</t>
  </si>
  <si>
    <t>Velocity Strength Series 1</t>
  </si>
  <si>
    <t>Ari Ellis</t>
  </si>
  <si>
    <t>Keagan Keller</t>
  </si>
  <si>
    <t>Dan Filipek</t>
  </si>
  <si>
    <t>Jason Wismen</t>
  </si>
  <si>
    <t>Giovanni Piovesan-Keane</t>
  </si>
  <si>
    <t>Sidney</t>
  </si>
  <si>
    <t>Conrad James Shaw Cowan</t>
  </si>
  <si>
    <t>Tommy Doan</t>
  </si>
  <si>
    <t>Julian Estrada</t>
  </si>
  <si>
    <t>Blake Klobas</t>
  </si>
  <si>
    <t>Carter Myers</t>
  </si>
  <si>
    <t>Ben Cavanagh</t>
  </si>
  <si>
    <t>George Michailov</t>
  </si>
  <si>
    <t>Adan Baires</t>
  </si>
  <si>
    <t>Jose Mendoza #9</t>
  </si>
  <si>
    <t>Matt Huggins</t>
  </si>
  <si>
    <t>James Mccurry</t>
  </si>
  <si>
    <t>Daniel Weber</t>
  </si>
  <si>
    <t>Adrian Ong</t>
  </si>
  <si>
    <t>Joe Chiprez</t>
  </si>
  <si>
    <t>Brandon Parrish</t>
  </si>
  <si>
    <t>Iron Coast Classic Powerlifting Championships</t>
  </si>
  <si>
    <t>Justin Trent</t>
  </si>
  <si>
    <t>Michael McGuire</t>
  </si>
  <si>
    <t>John Gonzalez</t>
  </si>
  <si>
    <t>Kenneth Wetherholt</t>
  </si>
  <si>
    <t>Joshua Provencher</t>
  </si>
  <si>
    <t>Jeevan George</t>
  </si>
  <si>
    <t>Drug Tested Iron Will Classic II</t>
  </si>
  <si>
    <t>Nick Nardachone</t>
  </si>
  <si>
    <t>Nick Christensen</t>
  </si>
  <si>
    <t>Dillon Leland</t>
  </si>
  <si>
    <t>187.9</t>
  </si>
  <si>
    <t>Lyric Anuenue</t>
  </si>
  <si>
    <t>Drug Tested Valley of the Giants Summer Classic</t>
  </si>
  <si>
    <t>Rocky Solomon</t>
  </si>
  <si>
    <t>Kainoa Pimentel-Decanto</t>
  </si>
  <si>
    <t>Jonathan Bacarro</t>
  </si>
  <si>
    <t>Joseph Woosley</t>
  </si>
  <si>
    <t>Dakota Huseth</t>
  </si>
  <si>
    <t>James Faileaso</t>
  </si>
  <si>
    <t>Justin Hawkins</t>
  </si>
  <si>
    <t>Goggins Force Pro/Open Invitational</t>
  </si>
  <si>
    <t>Preston Meier</t>
  </si>
  <si>
    <t>Chandler Ladd</t>
  </si>
  <si>
    <t>Michael Brower</t>
  </si>
  <si>
    <t>Zac Decker</t>
  </si>
  <si>
    <t>Thien Le</t>
  </si>
  <si>
    <t>Steven Sharpe</t>
  </si>
  <si>
    <t>Tj Sullivan</t>
  </si>
  <si>
    <t>Thomas Escobar</t>
  </si>
  <si>
    <t>Brandon Keel</t>
  </si>
  <si>
    <t>Marco Aguado</t>
  </si>
  <si>
    <t>Jovani Hopper</t>
  </si>
  <si>
    <t>Arnold Sanchez</t>
  </si>
  <si>
    <t>Matthew Hadden</t>
  </si>
  <si>
    <t>Garrett Roe</t>
  </si>
  <si>
    <t>James Baer</t>
  </si>
  <si>
    <t>Dolan Pool</t>
  </si>
  <si>
    <t>Kai Tsugawa</t>
  </si>
  <si>
    <t>Jaymin Hale</t>
  </si>
  <si>
    <t>Graham Doescher</t>
  </si>
  <si>
    <t>Jayden Vogt</t>
  </si>
  <si>
    <t>Logan Buckley</t>
  </si>
  <si>
    <t>Jon Turnquist</t>
  </si>
  <si>
    <t>Johnny Velasquez</t>
  </si>
  <si>
    <t>Javier Sahagun</t>
  </si>
  <si>
    <t>Jordan Stapp</t>
  </si>
  <si>
    <t>Todd Ritter</t>
  </si>
  <si>
    <t>Everett</t>
  </si>
  <si>
    <t>Andy Thacker</t>
  </si>
  <si>
    <t>Kevin Proferock</t>
  </si>
  <si>
    <t>William Silva</t>
  </si>
  <si>
    <t>Matthew Mcginniss</t>
  </si>
  <si>
    <t>Winter Bash</t>
  </si>
  <si>
    <t>Timothy Feimster</t>
  </si>
  <si>
    <t>Bryce Mayor</t>
  </si>
  <si>
    <t>Cristian Velazquez</t>
  </si>
  <si>
    <t>Brian Scruggs</t>
  </si>
  <si>
    <t>Xavier Castaneda</t>
  </si>
  <si>
    <t>Thomas Dykstra</t>
  </si>
  <si>
    <t>Kole Powell</t>
  </si>
  <si>
    <t>Chris Sheehan</t>
  </si>
  <si>
    <t>Kyle Dimartino</t>
  </si>
  <si>
    <t>Seth Tovey</t>
  </si>
  <si>
    <t>Redmon</t>
  </si>
  <si>
    <t>Drug Tested Munsey Mash Open</t>
  </si>
  <si>
    <t>Jordy Vasquez</t>
  </si>
  <si>
    <t>Nathan Thompson #3</t>
  </si>
  <si>
    <t>Gabe Dahl</t>
  </si>
  <si>
    <t>Beau Sanders</t>
  </si>
  <si>
    <t>221.37</t>
  </si>
  <si>
    <t>211.38</t>
  </si>
  <si>
    <t>Nicholas Rhine</t>
  </si>
  <si>
    <t>Cade Gorham</t>
  </si>
  <si>
    <t>Shane Sevcik</t>
  </si>
  <si>
    <t>Michael Valdes</t>
  </si>
  <si>
    <t>Mark Burges</t>
  </si>
  <si>
    <t>Tommy Willey</t>
  </si>
  <si>
    <t>Joshua Verdi</t>
  </si>
  <si>
    <t>Doug Cornish</t>
  </si>
  <si>
    <t>Christian Rohaus</t>
  </si>
  <si>
    <t>Richard Samuels</t>
  </si>
  <si>
    <t>Kevin Sookdeo</t>
  </si>
  <si>
    <t>Logan Runco</t>
  </si>
  <si>
    <t>Nicholas Penrod</t>
  </si>
  <si>
    <t>Corey Cabanban</t>
  </si>
  <si>
    <t>Hawaii Raw Power ELUA</t>
  </si>
  <si>
    <t>Cody Cabanban</t>
  </si>
  <si>
    <t>William Relin</t>
  </si>
  <si>
    <t>Jayden Byrd</t>
  </si>
  <si>
    <t>Darrin Fernandez</t>
  </si>
  <si>
    <t>Nicholas Bastianelli</t>
  </si>
  <si>
    <t>Chason Godwin</t>
  </si>
  <si>
    <t>Aaron Pono Moises</t>
  </si>
  <si>
    <t>Kawika Machado</t>
  </si>
  <si>
    <t>Alan-Paul Frank</t>
  </si>
  <si>
    <t>JJ Santagata</t>
  </si>
  <si>
    <t>Kadeem Hobson</t>
  </si>
  <si>
    <t>Zane Henely</t>
  </si>
  <si>
    <t>Tanner Davidson</t>
  </si>
  <si>
    <t>Alexander Santillan</t>
  </si>
  <si>
    <t>Christopher Rodriguez #1</t>
  </si>
  <si>
    <t>Michael Talorico</t>
  </si>
  <si>
    <t>Tarleton Capelli</t>
  </si>
  <si>
    <t>Luis Torres</t>
  </si>
  <si>
    <t>John Applegate</t>
  </si>
  <si>
    <t>Jeffrey Stewart</t>
  </si>
  <si>
    <t>Jeffery Harig</t>
  </si>
  <si>
    <t>Minnesota Nordic Cup</t>
  </si>
  <si>
    <t>Thomas Ebert</t>
  </si>
  <si>
    <t>Dao Vang</t>
  </si>
  <si>
    <t>Mike Hintz</t>
  </si>
  <si>
    <t>Rob Rabasco</t>
  </si>
  <si>
    <t>Billy Rymiszewski</t>
  </si>
  <si>
    <t>Jordan Vance</t>
  </si>
  <si>
    <t>Drug Tested Kabuki Strength Showdown</t>
  </si>
  <si>
    <t>Paul Maksimenko</t>
  </si>
  <si>
    <t>Alex Woosley</t>
  </si>
  <si>
    <t>Mohammad Shalash</t>
  </si>
  <si>
    <t>Fez Babar</t>
  </si>
  <si>
    <t>Cartor Maxwell</t>
  </si>
  <si>
    <t>Sam Harper</t>
  </si>
  <si>
    <t>Jaron Skillman</t>
  </si>
  <si>
    <t>Gabe Grassel</t>
  </si>
  <si>
    <t>Drug Tested Evergreen State Championships</t>
  </si>
  <si>
    <t>Austin Lucht</t>
  </si>
  <si>
    <t>Gunnar Blaschke</t>
  </si>
  <si>
    <t>Devin Sakamaki</t>
  </si>
  <si>
    <t>Abelardo John Llanesa</t>
  </si>
  <si>
    <t>Christopher Burnett</t>
  </si>
  <si>
    <t>John Alvis</t>
  </si>
  <si>
    <t>Terry Schumacher</t>
  </si>
  <si>
    <t>Virgilio Rosa</t>
  </si>
  <si>
    <t>Drug Tested Kabuki Strength Charlie Tuna Showdown</t>
  </si>
  <si>
    <t>Nyunt Aye</t>
  </si>
  <si>
    <t>Justin Kyle Rafanan</t>
  </si>
  <si>
    <t>Joseph Bermudez</t>
  </si>
  <si>
    <t>Anthony Santiago</t>
  </si>
  <si>
    <t>Mark Guzman</t>
  </si>
  <si>
    <t>Corpus Christi Open</t>
  </si>
  <si>
    <t>Andy Mori</t>
  </si>
  <si>
    <t>Chris Garcia #4</t>
  </si>
  <si>
    <t>Cade Burnett</t>
  </si>
  <si>
    <t>Anthony Washington</t>
  </si>
  <si>
    <t>Richard Coburn</t>
  </si>
  <si>
    <t>Colton Tamburri</t>
  </si>
  <si>
    <t>Tristan Heidl</t>
  </si>
  <si>
    <t>Sebastian Ferre</t>
  </si>
  <si>
    <t>Brandon Hernandez #10</t>
  </si>
  <si>
    <t>Keshawn Campbell</t>
  </si>
  <si>
    <t>Bryan Quitoriano</t>
  </si>
  <si>
    <t>Eros Lima</t>
  </si>
  <si>
    <t>Brandon Eakin</t>
  </si>
  <si>
    <t>William Cummings</t>
  </si>
  <si>
    <t>Joe Vega #2</t>
  </si>
  <si>
    <t>Kevin Santiago</t>
  </si>
  <si>
    <t>George Merida</t>
  </si>
  <si>
    <t>Nickolaus Mooney</t>
  </si>
  <si>
    <t>Johnathan Wartt</t>
  </si>
  <si>
    <t>Lee Williams #1</t>
  </si>
  <si>
    <t>Jacob Boyd</t>
  </si>
  <si>
    <t>Cameron Cagle</t>
  </si>
  <si>
    <t>Tristan Hesler</t>
  </si>
  <si>
    <t>Don Townsend</t>
  </si>
  <si>
    <t>Alonzo Gamboa</t>
  </si>
  <si>
    <t>Sanger</t>
  </si>
  <si>
    <t>Fresno Classic Open</t>
  </si>
  <si>
    <t>Alvin Gutierrez</t>
  </si>
  <si>
    <t>Kelly Quinn</t>
  </si>
  <si>
    <t>Max Gonzalez</t>
  </si>
  <si>
    <t>Matthew Atchley</t>
  </si>
  <si>
    <t>Roger Ortiz</t>
  </si>
  <si>
    <t>SkillCon Powerlifting Competition</t>
  </si>
  <si>
    <t>Zach Bedwell</t>
  </si>
  <si>
    <t>Ridge Butler</t>
  </si>
  <si>
    <t>Carson Browne</t>
  </si>
  <si>
    <t>Barry Stevenson</t>
  </si>
  <si>
    <t>Freddie Butler III</t>
  </si>
  <si>
    <t>Brian Watson</t>
  </si>
  <si>
    <t>Jeff Mays</t>
  </si>
  <si>
    <t>Colby Battle</t>
  </si>
  <si>
    <t>Marc Villlere</t>
  </si>
  <si>
    <t>Henri Burroughs</t>
  </si>
  <si>
    <t>Randal Wilson</t>
  </si>
  <si>
    <t>Matt Weinheimer</t>
  </si>
  <si>
    <t>Emmanuel Hudson</t>
  </si>
  <si>
    <t>Kyle Bohnsack</t>
  </si>
  <si>
    <t>Minnesota State Open</t>
  </si>
  <si>
    <t>Collin Kuhlemeier</t>
  </si>
  <si>
    <t>Mark Johnson #3</t>
  </si>
  <si>
    <t>Kevin Dufour</t>
  </si>
  <si>
    <t>Ricky Ngo</t>
  </si>
  <si>
    <t>Jingle Jacked Powerlifting Meet</t>
  </si>
  <si>
    <t>Santiago Ares</t>
  </si>
  <si>
    <t>Riley Jenkes-Leonard</t>
  </si>
  <si>
    <t>Kevin Smih</t>
  </si>
  <si>
    <t>Gustavo Reyna</t>
  </si>
  <si>
    <t>Mckay Larsen</t>
  </si>
  <si>
    <t>Cordell Frank</t>
  </si>
  <si>
    <t>Adam Balgamwalla</t>
  </si>
  <si>
    <t>Scott Cordill</t>
  </si>
  <si>
    <t>Aidan Diggin</t>
  </si>
  <si>
    <t>Jack Laverty</t>
  </si>
  <si>
    <t>Brett Hart</t>
  </si>
  <si>
    <t>Alexander Kleib</t>
  </si>
  <si>
    <t>Mark Lenkiewicz</t>
  </si>
  <si>
    <t>Diler Mohammed</t>
  </si>
  <si>
    <t>Shawn Hall</t>
  </si>
  <si>
    <t>Peter Trettel</t>
  </si>
  <si>
    <t>Gavin Hulse</t>
  </si>
  <si>
    <t>Concorn</t>
  </si>
  <si>
    <t>Drug Tested The Resistance Spooktacular</t>
  </si>
  <si>
    <t>Daniel Guardado</t>
  </si>
  <si>
    <t>Jesus Saucedo</t>
  </si>
  <si>
    <t>Isaiah Tracy</t>
  </si>
  <si>
    <t>AJ Lorica</t>
  </si>
  <si>
    <t>Michael Keba</t>
  </si>
  <si>
    <t>Brett Dodak</t>
  </si>
  <si>
    <t>Heriberto Garibay</t>
  </si>
  <si>
    <t>Joseph Cwik</t>
  </si>
  <si>
    <t>Harutun Tepelikyan</t>
  </si>
  <si>
    <t>Drug Tested LA Open Powerlifting Championship</t>
  </si>
  <si>
    <t>Blake Ahrold</t>
  </si>
  <si>
    <t>Rene Colocho</t>
  </si>
  <si>
    <t>Vivek Thyagarajan</t>
  </si>
  <si>
    <t>Keim Clark</t>
  </si>
  <si>
    <t>Moises Osegueda</t>
  </si>
  <si>
    <t>Jorge Landos</t>
  </si>
  <si>
    <t>Mario Ferla</t>
  </si>
  <si>
    <t>180.91</t>
  </si>
  <si>
    <t>Jacob Petkau</t>
  </si>
  <si>
    <t>BPA</t>
  </si>
  <si>
    <t>Belmopan</t>
  </si>
  <si>
    <t>Ezekiel Myvett</t>
  </si>
  <si>
    <t>Garett Samuels</t>
  </si>
  <si>
    <t>Rudy Paz</t>
  </si>
  <si>
    <t>Corin Wallen</t>
  </si>
  <si>
    <t>Belize Powerlifting Nationals</t>
  </si>
  <si>
    <t>Noe Agreda</t>
  </si>
  <si>
    <t>Roberto Ramirez</t>
  </si>
  <si>
    <t>Philip Andrewin</t>
  </si>
  <si>
    <t>216.86</t>
  </si>
  <si>
    <t>Jahmai Sho</t>
  </si>
  <si>
    <t>199.61</t>
  </si>
  <si>
    <t>Marlon Vernon</t>
  </si>
  <si>
    <t>Rodney Griffith</t>
  </si>
  <si>
    <t>Israel Mozo</t>
  </si>
  <si>
    <t>Angelo Fabro</t>
  </si>
  <si>
    <t>Roberto Bautista</t>
  </si>
  <si>
    <t>Fidel Cal</t>
  </si>
  <si>
    <t>Elgar Cruz</t>
  </si>
  <si>
    <t>161.75</t>
  </si>
  <si>
    <t>Belize City</t>
  </si>
  <si>
    <t>Mikhail Matus</t>
  </si>
  <si>
    <t>Cristian Baki</t>
  </si>
  <si>
    <t>Justin Alpuche</t>
  </si>
  <si>
    <t>179.22</t>
  </si>
  <si>
    <t>Najjad Shoman</t>
  </si>
  <si>
    <t>Kenyon Wright</t>
  </si>
  <si>
    <t>Darren Mowat</t>
  </si>
  <si>
    <t>Northern Districts</t>
  </si>
  <si>
    <t>Lewis Michie</t>
  </si>
  <si>
    <t>Graeme MacLennan</t>
  </si>
  <si>
    <t>Adam Koscielny</t>
  </si>
  <si>
    <t>Scott Smith #18</t>
  </si>
  <si>
    <t>Alan Keir</t>
  </si>
  <si>
    <t>Michael Perera</t>
  </si>
  <si>
    <t>Miles Davies #1</t>
  </si>
  <si>
    <t>Yousef Al-Obaidi</t>
  </si>
  <si>
    <t>Jamie Mackay</t>
  </si>
  <si>
    <t>Dawid Blaszczak</t>
  </si>
  <si>
    <t>Danny MacUilliam</t>
  </si>
  <si>
    <t>Tomas Cheeseman</t>
  </si>
  <si>
    <t>Gordon Guo</t>
  </si>
  <si>
    <t>Paul McEwen</t>
  </si>
  <si>
    <t>Grant Macdonald</t>
  </si>
  <si>
    <t>Nick Ruta</t>
  </si>
  <si>
    <t>Robert Scobbie</t>
  </si>
  <si>
    <t>Garry Anderson</t>
  </si>
  <si>
    <t>Alan Rucroft</t>
  </si>
  <si>
    <t>Brodie Morton</t>
  </si>
  <si>
    <t>Lochgelly</t>
  </si>
  <si>
    <t>Scottish Universities and Colleges Championships</t>
  </si>
  <si>
    <t>Kaspar Laughtland</t>
  </si>
  <si>
    <t>Joey Chan</t>
  </si>
  <si>
    <t>Findlay Falconer</t>
  </si>
  <si>
    <t>Matthew Callaghan</t>
  </si>
  <si>
    <t>Ben Aslett</t>
  </si>
  <si>
    <t>Michael Ashe</t>
  </si>
  <si>
    <t>Nathan Cooper</t>
  </si>
  <si>
    <t>Jordan Murray</t>
  </si>
  <si>
    <t>Albin Grip</t>
  </si>
  <si>
    <t>Chuen Chi Li</t>
  </si>
  <si>
    <t>Aidan Wong</t>
  </si>
  <si>
    <t>Joseph Abbot</t>
  </si>
  <si>
    <t>Jack Turner</t>
  </si>
  <si>
    <t>Travis Corday</t>
  </si>
  <si>
    <t>Billy Carlyle</t>
  </si>
  <si>
    <t>Fergus Essex</t>
  </si>
  <si>
    <t>Jakub Orzeg-Wydra</t>
  </si>
  <si>
    <t>Thomas Kerr</t>
  </si>
  <si>
    <t>Wiktor Glinka</t>
  </si>
  <si>
    <t>Nick Orde</t>
  </si>
  <si>
    <t>Samuel Skoda</t>
  </si>
  <si>
    <t>Ben Irwin</t>
  </si>
  <si>
    <t>Nicholas Grannell</t>
  </si>
  <si>
    <t>Kristaps Stumps</t>
  </si>
  <si>
    <t>David Polley</t>
  </si>
  <si>
    <t>Mohamad Saheli</t>
  </si>
  <si>
    <t>Sean Malone #1</t>
  </si>
  <si>
    <t>Ruari OHara</t>
  </si>
  <si>
    <t>Alyxander Kim</t>
  </si>
  <si>
    <t>Scottish Junior Championships</t>
  </si>
  <si>
    <t>Ciaran Syme</t>
  </si>
  <si>
    <t>Jed Robinson</t>
  </si>
  <si>
    <t>Max McKie</t>
  </si>
  <si>
    <t>Max Diven</t>
  </si>
  <si>
    <t>Anthony Stenman</t>
  </si>
  <si>
    <t>Theo Bennett</t>
  </si>
  <si>
    <t>Christopher Hoy</t>
  </si>
  <si>
    <t>Aidan Wood</t>
  </si>
  <si>
    <t>Sean Celestial</t>
  </si>
  <si>
    <t>Reece Malone</t>
  </si>
  <si>
    <t>Kaden Kelly</t>
  </si>
  <si>
    <t>Josh Parker #1</t>
  </si>
  <si>
    <t>Nathaniel Clarke</t>
  </si>
  <si>
    <t>Fraser Shipley</t>
  </si>
  <si>
    <t>Jed Farr</t>
  </si>
  <si>
    <t>Euan Curran</t>
  </si>
  <si>
    <t>Cameron Laurie</t>
  </si>
  <si>
    <t>Harry Chisholm</t>
  </si>
  <si>
    <t>Christian Reibig</t>
  </si>
  <si>
    <t>Liam Mclean</t>
  </si>
  <si>
    <t>Blair Farrell</t>
  </si>
  <si>
    <t>Jun Hung Ng</t>
  </si>
  <si>
    <t>Henry Forehand</t>
  </si>
  <si>
    <t>Ali Shezad</t>
  </si>
  <si>
    <t>Kieron Mclean</t>
  </si>
  <si>
    <t>Reuben Payne</t>
  </si>
  <si>
    <t>William David Hubbard-Perez</t>
  </si>
  <si>
    <t>Maxime Hashem</t>
  </si>
  <si>
    <t>Jack Reid</t>
  </si>
  <si>
    <t>Samuel Gibson</t>
  </si>
  <si>
    <t>Sam Whyte</t>
  </si>
  <si>
    <t>Derek Kuchenmeister</t>
  </si>
  <si>
    <t>Kieran Laskawy</t>
  </si>
  <si>
    <t>Aidan Mckeown</t>
  </si>
  <si>
    <t>Zaid El-Zarouk</t>
  </si>
  <si>
    <t>Martin Pollock</t>
  </si>
  <si>
    <t>Lewis Hunter</t>
  </si>
  <si>
    <t>Scott McNish</t>
  </si>
  <si>
    <t>Aronas Spackauskis</t>
  </si>
  <si>
    <t>Angus Dow</t>
  </si>
  <si>
    <t>Robert Ward #1</t>
  </si>
  <si>
    <t>Clark Walker</t>
  </si>
  <si>
    <t>Jack Langlands</t>
  </si>
  <si>
    <t>Craig Watson</t>
  </si>
  <si>
    <t>Alex Rogers #1</t>
  </si>
  <si>
    <t>Charlie Paton</t>
  </si>
  <si>
    <t>Alexander Salucci</t>
  </si>
  <si>
    <t>Motherwell</t>
  </si>
  <si>
    <t>Scottish Juniors Championship</t>
  </si>
  <si>
    <t>Ash Nelson</t>
  </si>
  <si>
    <t>Ben Burnley</t>
  </si>
  <si>
    <t>Charlie Parker</t>
  </si>
  <si>
    <t>Connor Mackie</t>
  </si>
  <si>
    <t>Dale Murray #1</t>
  </si>
  <si>
    <t>Jack Ferguson</t>
  </si>
  <si>
    <t>Jack McGirr</t>
  </si>
  <si>
    <t>Jack Rory May</t>
  </si>
  <si>
    <t>Jonathan Shaw</t>
  </si>
  <si>
    <t>Kieran Mellon</t>
  </si>
  <si>
    <t>Kyran McAuley</t>
  </si>
  <si>
    <t>Lauchlan Mitchell</t>
  </si>
  <si>
    <t>Lewis Finlayson</t>
  </si>
  <si>
    <t>Marcus Heyer</t>
  </si>
  <si>
    <t>Martin Heyer</t>
  </si>
  <si>
    <t>Nick Moore #2</t>
  </si>
  <si>
    <t>Robert McMillan</t>
  </si>
  <si>
    <t>Stuart Vettraino</t>
  </si>
  <si>
    <t>Vokelatos Watt</t>
  </si>
  <si>
    <t>Wojciech Chmielewski</t>
  </si>
  <si>
    <t>Noah Khor</t>
  </si>
  <si>
    <t>Eastern Districts</t>
  </si>
  <si>
    <t>Gregor Hudson</t>
  </si>
  <si>
    <t>Craig Webster</t>
  </si>
  <si>
    <t>John Proctor</t>
  </si>
  <si>
    <t>Reg Cooney</t>
  </si>
  <si>
    <t>Yousef Ridha</t>
  </si>
  <si>
    <t>Martin Porter</t>
  </si>
  <si>
    <t>Matt Frost</t>
  </si>
  <si>
    <t>Benjamin Revillion</t>
  </si>
  <si>
    <t>Dave McKinlay</t>
  </si>
  <si>
    <t>Callum Odenthal</t>
  </si>
  <si>
    <t>Duncan Collard</t>
  </si>
  <si>
    <t>Scottish Masters Championships</t>
  </si>
  <si>
    <t>David Mooney</t>
  </si>
  <si>
    <t>Giancarlo Di Sotto</t>
  </si>
  <si>
    <t>Alasdair Murray</t>
  </si>
  <si>
    <t>Gordon Scott</t>
  </si>
  <si>
    <t>Ewan MacDonald</t>
  </si>
  <si>
    <t>Scottish Powerlifting Western Districts</t>
  </si>
  <si>
    <t>Matus Gallik</t>
  </si>
  <si>
    <t>Hayden Kayes</t>
  </si>
  <si>
    <t>Tiago Belém</t>
  </si>
  <si>
    <t>John Gallacher #2</t>
  </si>
  <si>
    <t>Jamie Ballantyne</t>
  </si>
  <si>
    <t>Colin Brindle</t>
  </si>
  <si>
    <t>Kieran McFadyen</t>
  </si>
  <si>
    <t>Frazer Keil</t>
  </si>
  <si>
    <t>Tim Meadows</t>
  </si>
  <si>
    <t>Craig Murray</t>
  </si>
  <si>
    <t>Graham Miliken</t>
  </si>
  <si>
    <t>Marcin Olczyk</t>
  </si>
  <si>
    <t>John Terrell</t>
  </si>
  <si>
    <t>Inverness</t>
  </si>
  <si>
    <t>Scottish Masters Powerlifting Championships</t>
  </si>
  <si>
    <t>Michael Robert Perera</t>
  </si>
  <si>
    <t>Allan Hunter</t>
  </si>
  <si>
    <t>Ed Dougan</t>
  </si>
  <si>
    <t>Bartosz Tomaszewski</t>
  </si>
  <si>
    <t>Douglas Booth</t>
  </si>
  <si>
    <t>Yeenzy Lim-Seet</t>
  </si>
  <si>
    <t>Scottish Universities and College Championships</t>
  </si>
  <si>
    <t>Rory McNeil</t>
  </si>
  <si>
    <t>Sam Ingleton</t>
  </si>
  <si>
    <t>Thomas MacGillavry</t>
  </si>
  <si>
    <t>Jake Beveridge</t>
  </si>
  <si>
    <t>Thomas Gurney</t>
  </si>
  <si>
    <t>Rory McLean</t>
  </si>
  <si>
    <t>Geoffroy Hubert</t>
  </si>
  <si>
    <t>Conor Sutherland-Lockhart</t>
  </si>
  <si>
    <t>Calum Yule</t>
  </si>
  <si>
    <t>Eftimiy Kovachev</t>
  </si>
  <si>
    <t>Gwil Short</t>
  </si>
  <si>
    <t>Declan Clay</t>
  </si>
  <si>
    <t>Seb Boyd</t>
  </si>
  <si>
    <t>Nikolas Salafori</t>
  </si>
  <si>
    <t>Darcy McNeill</t>
  </si>
  <si>
    <t>Jacob Fies</t>
  </si>
  <si>
    <t>William Coulter</t>
  </si>
  <si>
    <t>Robbie Anderson</t>
  </si>
  <si>
    <t>Joe Kimpton</t>
  </si>
  <si>
    <t>Christian Chernev</t>
  </si>
  <si>
    <t>Mark Williamson</t>
  </si>
  <si>
    <t>Matthew Grierson</t>
  </si>
  <si>
    <t>David Akinola</t>
  </si>
  <si>
    <t>ChunWei Pang</t>
  </si>
  <si>
    <t>James Thomson #1</t>
  </si>
  <si>
    <t>Rory Brown-Kerr</t>
  </si>
  <si>
    <t>Sam Henderson #3</t>
  </si>
  <si>
    <t>All Scottish</t>
  </si>
  <si>
    <t>John Wright #5</t>
  </si>
  <si>
    <t>Toby Keech</t>
  </si>
  <si>
    <t>Danny Laing</t>
  </si>
  <si>
    <t>Shaun Beattie</t>
  </si>
  <si>
    <t>Yannick Longbottom</t>
  </si>
  <si>
    <t>Kristoffer Wallace</t>
  </si>
  <si>
    <t>Ehmer Aziz</t>
  </si>
  <si>
    <t>Aaron Tate #1</t>
  </si>
  <si>
    <t>Gavin Duncan</t>
  </si>
  <si>
    <t>Ross Sutherland</t>
  </si>
  <si>
    <t>Calum Jamieson</t>
  </si>
  <si>
    <t>Kelvin Stephen</t>
  </si>
  <si>
    <t>Roy Ritchie</t>
  </si>
  <si>
    <t>Ashley Mciver</t>
  </si>
  <si>
    <t>Lewis Glass</t>
  </si>
  <si>
    <t>Colin Horsburgh</t>
  </si>
  <si>
    <t>Jack O'Ryan</t>
  </si>
  <si>
    <t>Scottish Eastern Districts</t>
  </si>
  <si>
    <t>Callum Taylor</t>
  </si>
  <si>
    <t>Gabriel Rosu</t>
  </si>
  <si>
    <t>Jonathan Dalley</t>
  </si>
  <si>
    <t>Lawrence Marshall</t>
  </si>
  <si>
    <t>Ahren White</t>
  </si>
  <si>
    <t>Lloyd G Owen</t>
  </si>
  <si>
    <t>Andy Heywood</t>
  </si>
  <si>
    <t>Mike James Armstrong</t>
  </si>
  <si>
    <t>Arnoldas Jurkunas</t>
  </si>
  <si>
    <t>Frazer Rennie</t>
  </si>
  <si>
    <t>Jonathan Summers</t>
  </si>
  <si>
    <t>Blair Keith</t>
  </si>
  <si>
    <t>Finnan Grant</t>
  </si>
  <si>
    <t>Robbie McNab</t>
  </si>
  <si>
    <t>Tom William Barrack</t>
  </si>
  <si>
    <t>Callum Orr</t>
  </si>
  <si>
    <t>Steven Passmore</t>
  </si>
  <si>
    <t>Dean McFarlane</t>
  </si>
  <si>
    <t>James Bathgate</t>
  </si>
  <si>
    <t>Phil Rogers</t>
  </si>
  <si>
    <t>Alasdair MacLeod #2</t>
  </si>
  <si>
    <t>Jamie Miller #2</t>
  </si>
  <si>
    <t>Murray Wallace</t>
  </si>
  <si>
    <t>Jodi Mullen</t>
  </si>
  <si>
    <t>Graham Milliken</t>
  </si>
  <si>
    <t>Mark Ritchie</t>
  </si>
  <si>
    <t>Phil Salter</t>
  </si>
  <si>
    <t>Reiss McCormick</t>
  </si>
  <si>
    <t>Scott McFarlane</t>
  </si>
  <si>
    <t>Alan Forsyth</t>
  </si>
  <si>
    <t>John Soulsby</t>
  </si>
  <si>
    <t>Andrew Douglas</t>
  </si>
  <si>
    <t>Stuart Duncan</t>
  </si>
  <si>
    <t>Unequipped Championship</t>
  </si>
  <si>
    <t>Simon Doyle</t>
  </si>
  <si>
    <t>Hamish Elliott</t>
  </si>
  <si>
    <t>Callum Brooks</t>
  </si>
  <si>
    <t>Michael Mulholland</t>
  </si>
  <si>
    <t>Lewis Kane</t>
  </si>
  <si>
    <t>Sheryar Awan</t>
  </si>
  <si>
    <t>Ewan Massie</t>
  </si>
  <si>
    <t>Paul Buchan</t>
  </si>
  <si>
    <t>Stuart Fraser</t>
  </si>
  <si>
    <t>John Joe Gallacher</t>
  </si>
  <si>
    <t>Gordon Belch</t>
  </si>
  <si>
    <t>Raffiq Jalil</t>
  </si>
  <si>
    <t>Gary Doogan</t>
  </si>
  <si>
    <t>Mike Smith #3</t>
  </si>
  <si>
    <t>Ashish Gurung</t>
  </si>
  <si>
    <t>Paul McFarlane</t>
  </si>
  <si>
    <t>Ewan O'Hare</t>
  </si>
  <si>
    <t>Thomas Percival</t>
  </si>
  <si>
    <t>James Zhou</t>
  </si>
  <si>
    <t>Darren Chapman</t>
  </si>
  <si>
    <t>Jonny Wardell</t>
  </si>
  <si>
    <t>David Garden</t>
  </si>
  <si>
    <t>Craig Smith #2</t>
  </si>
  <si>
    <t>Paul Booth</t>
  </si>
  <si>
    <t>Adam Ross</t>
  </si>
  <si>
    <t>Stephen Davison</t>
  </si>
  <si>
    <t>Sam De Gruchy</t>
  </si>
  <si>
    <t>Bogdan Jasevits</t>
  </si>
  <si>
    <t>Gordon Dawtry</t>
  </si>
  <si>
    <t>Jonathan Lewery</t>
  </si>
  <si>
    <t>David Edes</t>
  </si>
  <si>
    <t>Mathew Laird</t>
  </si>
  <si>
    <t>Dundee</t>
  </si>
  <si>
    <t>Scottish Powerlifting Eastern Districts</t>
  </si>
  <si>
    <t>Stu Johnston</t>
  </si>
  <si>
    <t>Struan Urquhart</t>
  </si>
  <si>
    <t>Clifford Halgryn</t>
  </si>
  <si>
    <t>Stuart Vettriano</t>
  </si>
  <si>
    <t>Fraser Mccallum</t>
  </si>
  <si>
    <t>Tom Barrack</t>
  </si>
  <si>
    <t>Darren Whyte</t>
  </si>
  <si>
    <t>Joshua Batchelor</t>
  </si>
  <si>
    <t>Kieran Munro</t>
  </si>
  <si>
    <t>Neil Cushnie</t>
  </si>
  <si>
    <t>Nial Duncan</t>
  </si>
  <si>
    <t>Conor Watson</t>
  </si>
  <si>
    <t>Enriko Naguit</t>
  </si>
  <si>
    <t>Scottish Powerlifting Northern Districts</t>
  </si>
  <si>
    <t>William Watts #1</t>
  </si>
  <si>
    <t>Alister D Mackintosh</t>
  </si>
  <si>
    <t>Martin Boa</t>
  </si>
  <si>
    <t>Szymon Wartalowicz</t>
  </si>
  <si>
    <t>Brodie Simpson</t>
  </si>
  <si>
    <t>Dylan MacPhee</t>
  </si>
  <si>
    <t>Sam Neilson</t>
  </si>
  <si>
    <t>Craig Barnes</t>
  </si>
  <si>
    <t>Jamie Dyer</t>
  </si>
  <si>
    <t>David Cuthill</t>
  </si>
  <si>
    <t>David Reoch</t>
  </si>
  <si>
    <t>Douglas Stewart</t>
  </si>
  <si>
    <t>Douglas Shearer</t>
  </si>
  <si>
    <t>Callum Sharrat</t>
  </si>
  <si>
    <t>Shaun Connor</t>
  </si>
  <si>
    <t>Kenneth Mcculloch</t>
  </si>
  <si>
    <t>Brett Rosenbaum</t>
  </si>
  <si>
    <t>Alessandro Utzeri</t>
  </si>
  <si>
    <t>Andrew Robins</t>
  </si>
  <si>
    <t>Scottish Western Districts</t>
  </si>
  <si>
    <t>Tristan Sykes</t>
  </si>
  <si>
    <t>Geffroy Hubert</t>
  </si>
  <si>
    <t>Lewis Irvine</t>
  </si>
  <si>
    <t>Lewis Young</t>
  </si>
  <si>
    <t>Steve Fraser</t>
  </si>
  <si>
    <t>Felix Niedermoser</t>
  </si>
  <si>
    <t>Duncan McDonald</t>
  </si>
  <si>
    <t>Keith Buchanan</t>
  </si>
  <si>
    <t>Alan Kier</t>
  </si>
  <si>
    <t>Ewan Colligan</t>
  </si>
  <si>
    <t>Jack Stoane</t>
  </si>
  <si>
    <t>Ross Fraser</t>
  </si>
  <si>
    <t>Max Orr</t>
  </si>
  <si>
    <t>Christopher Willsdon</t>
  </si>
  <si>
    <t>Darryn Wright</t>
  </si>
  <si>
    <t>Scottish Northern Districts</t>
  </si>
  <si>
    <t>Joshua Brannan</t>
  </si>
  <si>
    <t>Rickie Craib</t>
  </si>
  <si>
    <t>Reece Byrne</t>
  </si>
  <si>
    <t>Alister Mackintosh</t>
  </si>
  <si>
    <t>Etienne Els</t>
  </si>
  <si>
    <t>Andrew Yewdall</t>
  </si>
  <si>
    <t>Scottish Seniors Championships and Perth Open</t>
  </si>
  <si>
    <t>Fergus Wilson</t>
  </si>
  <si>
    <t>Shea O'Donnell</t>
  </si>
  <si>
    <t>William David Coulter</t>
  </si>
  <si>
    <t>George Easton</t>
  </si>
  <si>
    <t>Masters Championship</t>
  </si>
  <si>
    <t>Alexander Donnelly</t>
  </si>
  <si>
    <t>Huseyn Zeynalzade</t>
  </si>
  <si>
    <t>Harrison Clark</t>
  </si>
  <si>
    <t>David Neil #3</t>
  </si>
  <si>
    <t>John Nolan #3</t>
  </si>
  <si>
    <t>Gordon Liney</t>
  </si>
  <si>
    <t>Jonathan Fyfe</t>
  </si>
  <si>
    <t>Kester Webster</t>
  </si>
  <si>
    <t>Rorry Ramsay</t>
  </si>
  <si>
    <t>Henry Chalmers</t>
  </si>
  <si>
    <t>Hamish Neil</t>
  </si>
  <si>
    <t>Barry Graham</t>
  </si>
  <si>
    <t>Adam Wood #3</t>
  </si>
  <si>
    <t>Robbie Russell</t>
  </si>
  <si>
    <t>Martin Deas</t>
  </si>
  <si>
    <t>Ralph Gamba</t>
  </si>
  <si>
    <t>Artur Dombrovskii</t>
  </si>
  <si>
    <t>Philip Tucknott</t>
  </si>
  <si>
    <t>Yaseen Senussi</t>
  </si>
  <si>
    <t>Alexander Forrest</t>
  </si>
  <si>
    <t>Western Districts</t>
  </si>
  <si>
    <t>Sammy Birnie</t>
  </si>
  <si>
    <t>Nathan Dalgleish</t>
  </si>
  <si>
    <t>Matthew David Walker</t>
  </si>
  <si>
    <t>Alex Neilan</t>
  </si>
  <si>
    <t>Adam Baines</t>
  </si>
  <si>
    <t>Ben Reilly</t>
  </si>
  <si>
    <t>Gerard McMahon</t>
  </si>
  <si>
    <t>Eddie Chan</t>
  </si>
  <si>
    <t>Caledonia Championship</t>
  </si>
  <si>
    <t>Michael Mullholland</t>
  </si>
  <si>
    <t>Jamie Foy</t>
  </si>
  <si>
    <t>Christian Riley</t>
  </si>
  <si>
    <t>Callum Keenan</t>
  </si>
  <si>
    <t>Michael Fernie</t>
  </si>
  <si>
    <t>Ed Fraser</t>
  </si>
  <si>
    <t>Graham Findlay</t>
  </si>
  <si>
    <t>Stuart Angus</t>
  </si>
  <si>
    <t>Brett Hampton</t>
  </si>
  <si>
    <t>Kevin Smith #20</t>
  </si>
  <si>
    <t>John Miller #2</t>
  </si>
  <si>
    <t>Kyle Hilton</t>
  </si>
  <si>
    <t>Andrew Hair</t>
  </si>
  <si>
    <t>Robin Stewart</t>
  </si>
  <si>
    <t>Graeme Johnstone</t>
  </si>
  <si>
    <t>James Beckwith</t>
  </si>
  <si>
    <t>Samuel Marchbank</t>
  </si>
  <si>
    <t>Michael Sinclair #1</t>
  </si>
  <si>
    <t>Tobias Schumacher</t>
  </si>
  <si>
    <t>Callum Annand</t>
  </si>
  <si>
    <t>Nick Anderson #3</t>
  </si>
  <si>
    <t>James Anderson #4</t>
  </si>
  <si>
    <t>Christopher Fraser</t>
  </si>
  <si>
    <t>Greg Park</t>
  </si>
  <si>
    <t>Gwilym Short</t>
  </si>
  <si>
    <t>Andrew Greig</t>
  </si>
  <si>
    <t>Robbie Mercer</t>
  </si>
  <si>
    <t>Stuart Graham #2</t>
  </si>
  <si>
    <t>Douglas Beveridge</t>
  </si>
  <si>
    <t>Sean McNeil</t>
  </si>
  <si>
    <t>Universities and College Championships</t>
  </si>
  <si>
    <t>Daniel Balseanu</t>
  </si>
  <si>
    <t>That Thammathatare</t>
  </si>
  <si>
    <t>Ross Brannigan</t>
  </si>
  <si>
    <t>Usamah Faheem</t>
  </si>
  <si>
    <t>Lee Bak Nam</t>
  </si>
  <si>
    <t>Jason Pang</t>
  </si>
  <si>
    <t>Elliot Batt</t>
  </si>
  <si>
    <t>Ivelin Kozarev</t>
  </si>
  <si>
    <t>Jonathon Wardell</t>
  </si>
  <si>
    <t>Kavan Makela</t>
  </si>
  <si>
    <t>Patrick Everingham</t>
  </si>
  <si>
    <t>Dhugal Paterson</t>
  </si>
  <si>
    <t>Liam Hardie</t>
  </si>
  <si>
    <t>Allan Forsyth</t>
  </si>
  <si>
    <t>Thomas Hopson</t>
  </si>
  <si>
    <t>Anthony Flower</t>
  </si>
  <si>
    <t>Bob Thanda</t>
  </si>
  <si>
    <t>Marc Fryer</t>
  </si>
  <si>
    <t>Andrew Plenderleath</t>
  </si>
  <si>
    <t>Ben Mason</t>
  </si>
  <si>
    <t>Marco Fabiani</t>
  </si>
  <si>
    <t>Bruce Bain</t>
  </si>
  <si>
    <t>Barry Stephen</t>
  </si>
  <si>
    <t>Euan Forsyth</t>
  </si>
  <si>
    <t>Shaun Healy</t>
  </si>
  <si>
    <t>Jamie Chinnery</t>
  </si>
  <si>
    <t>Calum Annand</t>
  </si>
  <si>
    <t>Ryan Cruickshank</t>
  </si>
  <si>
    <t>Iain Sinclair</t>
  </si>
  <si>
    <t>Ryan Knight #1</t>
  </si>
  <si>
    <t>Ewan Lyons</t>
  </si>
  <si>
    <t>Conor Munro</t>
  </si>
  <si>
    <t>Ben Thomson #3</t>
  </si>
  <si>
    <t>Muhammad AZeeshan Ronny Latif</t>
  </si>
  <si>
    <t>Euan O'Donnell</t>
  </si>
  <si>
    <t>Michael Keenan</t>
  </si>
  <si>
    <t>Ismet Cansiz</t>
  </si>
  <si>
    <t>Luke Pacitti</t>
  </si>
  <si>
    <t>Brian Esler</t>
  </si>
  <si>
    <t>David Stewart #3</t>
  </si>
  <si>
    <t>Conor Fallon</t>
  </si>
  <si>
    <t>Logan Anderson</t>
  </si>
  <si>
    <t>Christopher Barr</t>
  </si>
  <si>
    <t>Jack Cowan</t>
  </si>
  <si>
    <t>David Halley</t>
  </si>
  <si>
    <t>Eaun Forsyth</t>
  </si>
  <si>
    <t>Fife Open</t>
  </si>
  <si>
    <t>Peter Purves</t>
  </si>
  <si>
    <t>Callum Powys</t>
  </si>
  <si>
    <t>Andrew Cowling</t>
  </si>
  <si>
    <t>Jordan Law #1</t>
  </si>
  <si>
    <t>Chris Corner</t>
  </si>
  <si>
    <t>James Griffin #2</t>
  </si>
  <si>
    <t>Ryan Clifford #1</t>
  </si>
  <si>
    <t>Neil Dyson</t>
  </si>
  <si>
    <t>Edward Cowling</t>
  </si>
  <si>
    <t>Mark Rosie</t>
  </si>
  <si>
    <t>Marc Young</t>
  </si>
  <si>
    <t>Grieg Murray</t>
  </si>
  <si>
    <t>Scottish Seniors Championship</t>
  </si>
  <si>
    <t>Ettienne Els</t>
  </si>
  <si>
    <t>Scottish Classic Championships</t>
  </si>
  <si>
    <t>Milo Nathan</t>
  </si>
  <si>
    <t>Bruce Cromar</t>
  </si>
  <si>
    <t>Tom Hopson</t>
  </si>
  <si>
    <t>Paul MacDonald #2</t>
  </si>
  <si>
    <t>Drew Christie</t>
  </si>
  <si>
    <t>Kyle Pitcairn</t>
  </si>
  <si>
    <t>Johnathan Wright</t>
  </si>
  <si>
    <t>Andrew Minto</t>
  </si>
  <si>
    <t>Scott Muir</t>
  </si>
  <si>
    <t>Daniel Maclaren</t>
  </si>
  <si>
    <t>Ross Milne</t>
  </si>
  <si>
    <t>Duncan Mackay</t>
  </si>
  <si>
    <t>Matthew Messer</t>
  </si>
  <si>
    <t>Ettienne John Els</t>
  </si>
  <si>
    <t>Andrew McGee</t>
  </si>
  <si>
    <t>John Brawley</t>
  </si>
  <si>
    <t>Joseoh Kirby</t>
  </si>
  <si>
    <t>Ying Gue</t>
  </si>
  <si>
    <t>Scottish Powerlifting Universities and Colleges Championships</t>
  </si>
  <si>
    <t>Keen That Thammathataree</t>
  </si>
  <si>
    <t>Fraser Mathieson</t>
  </si>
  <si>
    <t>Stuart Johnson</t>
  </si>
  <si>
    <t>Iain Hunter</t>
  </si>
  <si>
    <t>Patrick McInnes</t>
  </si>
  <si>
    <t>Grant Drummond</t>
  </si>
  <si>
    <t>Mauro Rosmaninho</t>
  </si>
  <si>
    <t>Fraser Mcallum</t>
  </si>
  <si>
    <t>Sean Sinclair</t>
  </si>
  <si>
    <t>Pete Tolmie</t>
  </si>
  <si>
    <t>Sean Donnelly</t>
  </si>
  <si>
    <t>Evan Kayes</t>
  </si>
  <si>
    <t>Patrick MacKinnon</t>
  </si>
  <si>
    <t>Ernie De Rijk</t>
  </si>
  <si>
    <t>Declan Paterson</t>
  </si>
  <si>
    <t>Jack Chester</t>
  </si>
  <si>
    <t>Adam Marshall</t>
  </si>
  <si>
    <t>Shaw Laird</t>
  </si>
  <si>
    <t>Scott Fitzgerald</t>
  </si>
  <si>
    <t>Cameron Taylor #4</t>
  </si>
  <si>
    <t>Alex Wallace #1</t>
  </si>
  <si>
    <t>Alex Forrest #2</t>
  </si>
  <si>
    <t>Ope Ore</t>
  </si>
  <si>
    <t>Donnie Dempster</t>
  </si>
  <si>
    <t>Sam Laing</t>
  </si>
  <si>
    <t>Men's University Championships</t>
  </si>
  <si>
    <t>Thomas Matthew Richard Hopson</t>
  </si>
  <si>
    <t>Christopher Protacio</t>
  </si>
  <si>
    <t>Pawlu Caruana</t>
  </si>
  <si>
    <t>Rory Fraser McNeil</t>
  </si>
  <si>
    <t>Juan Gismero</t>
  </si>
  <si>
    <t>James Martin Welsh</t>
  </si>
  <si>
    <t>Markus van der Westhuizen</t>
  </si>
  <si>
    <t>Gary Dorrian</t>
  </si>
  <si>
    <t>Murray Clark</t>
  </si>
  <si>
    <t>Jake Tucker #2</t>
  </si>
  <si>
    <t>Michael Smith #4</t>
  </si>
  <si>
    <t>Javier Gonzalez Del Valls</t>
  </si>
  <si>
    <t>Philippe Partarrieu</t>
  </si>
  <si>
    <t>Adam Gough</t>
  </si>
  <si>
    <t>Darcy McNiel</t>
  </si>
  <si>
    <t>Nicholas Anderson #3</t>
  </si>
  <si>
    <t>Matej Mezes</t>
  </si>
  <si>
    <t>Olivier Fiassam</t>
  </si>
  <si>
    <t>Carlo Martinez-Garay</t>
  </si>
  <si>
    <t>Aleksej Polpudenko</t>
  </si>
  <si>
    <t>Nikolas Salaforis</t>
  </si>
  <si>
    <t>Joshua-Daniel Smith</t>
  </si>
  <si>
    <t>Finlay Mercer</t>
  </si>
  <si>
    <t>Andrew Nicolson</t>
  </si>
  <si>
    <t>Jamie Sherlock</t>
  </si>
  <si>
    <t>Murray Jamieson</t>
  </si>
  <si>
    <t>Max Zimmer</t>
  </si>
  <si>
    <t>Sander Probyn</t>
  </si>
  <si>
    <t>Matthew Walker #3</t>
  </si>
  <si>
    <t>Matthew Dall</t>
  </si>
  <si>
    <t>Stephane Thomas #1</t>
  </si>
  <si>
    <t>Nathan Walker #1</t>
  </si>
  <si>
    <t>Shaun Donohoe</t>
  </si>
  <si>
    <t>Hamish Styles</t>
  </si>
  <si>
    <t>Murdo McNamee</t>
  </si>
  <si>
    <t>Calum Graham</t>
  </si>
  <si>
    <t>Robert Liddle</t>
  </si>
  <si>
    <t>Alexsanderr Hamilton</t>
  </si>
  <si>
    <t>Adil Din</t>
  </si>
  <si>
    <t>Junior Championships</t>
  </si>
  <si>
    <t>Calum Knowles</t>
  </si>
  <si>
    <t>Conor Macleay</t>
  </si>
  <si>
    <t>Adam Uddin</t>
  </si>
  <si>
    <t>SP University/College Championships</t>
  </si>
  <si>
    <t>Chris McGregor</t>
  </si>
  <si>
    <t>Eddie Caldwell</t>
  </si>
  <si>
    <t>Euan Taylor</t>
  </si>
  <si>
    <t>Oliver Fiassam</t>
  </si>
  <si>
    <t>Ross Sinclair</t>
  </si>
  <si>
    <t>Steven Wylie</t>
  </si>
  <si>
    <t>Stu Johnson</t>
  </si>
  <si>
    <t>Franek Wozniak</t>
  </si>
  <si>
    <t>Scottish Juniors and Bench Championships</t>
  </si>
  <si>
    <t>Craig Twaddle</t>
  </si>
  <si>
    <t>Grant Yuill</t>
  </si>
  <si>
    <t>Scottish Classic Powerlifting Championships</t>
  </si>
  <si>
    <t>Matthew Creechan</t>
  </si>
  <si>
    <t>Scottish Juniors</t>
  </si>
  <si>
    <t>Daniel Foley #2</t>
  </si>
  <si>
    <t>Maximilian Orr</t>
  </si>
  <si>
    <t>Greg Shepherd</t>
  </si>
  <si>
    <t>Eoin Fagan</t>
  </si>
  <si>
    <t>Lee Bailey</t>
  </si>
  <si>
    <t>Jonathan McGurk</t>
  </si>
  <si>
    <t>Matthew Lahn McIntyre</t>
  </si>
  <si>
    <t>Jordan Burrell</t>
  </si>
  <si>
    <t>Joe Huang</t>
  </si>
  <si>
    <t>Scottish Equipped Championships and Spring Open</t>
  </si>
  <si>
    <t>Gregor Peters</t>
  </si>
  <si>
    <t>Lewis Fern</t>
  </si>
  <si>
    <t>Naji Shehab</t>
  </si>
  <si>
    <t>Lewis Heenan</t>
  </si>
  <si>
    <t>Iain McFarlane</t>
  </si>
  <si>
    <t>John Jarvie</t>
  </si>
  <si>
    <t>Lewis Taylor</t>
  </si>
  <si>
    <t>Calum Wright</t>
  </si>
  <si>
    <t>Stephen Buckton</t>
  </si>
  <si>
    <t>Calum Caruthers</t>
  </si>
  <si>
    <t>Alba Open</t>
  </si>
  <si>
    <t>Clive Marambwa</t>
  </si>
  <si>
    <t>Christopher Weber</t>
  </si>
  <si>
    <t>Jim Taylor #4</t>
  </si>
  <si>
    <t>Stephen O'Donnall</t>
  </si>
  <si>
    <t>Pak Hang Kwok</t>
  </si>
  <si>
    <t>Mrinal Malhotra</t>
  </si>
  <si>
    <t>Jayveer Ramchurn</t>
  </si>
  <si>
    <t>Lee McGoldrick</t>
  </si>
  <si>
    <t>Peter Redfern</t>
  </si>
  <si>
    <t>Bruce Farmer</t>
  </si>
  <si>
    <t>Junior Championship</t>
  </si>
  <si>
    <t>Laurent Meharry</t>
  </si>
  <si>
    <t>Mohamed Ali Al Harthy</t>
  </si>
  <si>
    <t>Trystan Hopkins</t>
  </si>
  <si>
    <t>Logan Mellis</t>
  </si>
  <si>
    <t>Sujay Lama</t>
  </si>
  <si>
    <t>Rian Mairs</t>
  </si>
  <si>
    <t>Alistair Anderson</t>
  </si>
  <si>
    <t>Joel Lee Bak Nam</t>
  </si>
  <si>
    <t>Robbie Colvin</t>
  </si>
  <si>
    <t>Sean Mclaren</t>
  </si>
  <si>
    <t>Patrick McCloskey #1</t>
  </si>
  <si>
    <t>Sean Donnely</t>
  </si>
  <si>
    <t>George Kalev</t>
  </si>
  <si>
    <t>Declan Emirzian</t>
  </si>
  <si>
    <t>Iain Morrison</t>
  </si>
  <si>
    <t>Sonny Ross</t>
  </si>
  <si>
    <t>Cam Wilson</t>
  </si>
  <si>
    <t>Matthew Docherty</t>
  </si>
  <si>
    <t>William Walker #7</t>
  </si>
  <si>
    <t>Universities and Colleges Championships</t>
  </si>
  <si>
    <t>Yaseen Al-Obaidi</t>
  </si>
  <si>
    <t>Alexander Raez</t>
  </si>
  <si>
    <t>Finn Gulliver</t>
  </si>
  <si>
    <t>John Getliff</t>
  </si>
  <si>
    <t>Hovanes Klmjian</t>
  </si>
  <si>
    <t>Oscar Reynolds</t>
  </si>
  <si>
    <t>Heis Parker-Cox</t>
  </si>
  <si>
    <t>John Belcher-Heath</t>
  </si>
  <si>
    <t>Parsa Moradpour</t>
  </si>
  <si>
    <t>Ross O'Boyle</t>
  </si>
  <si>
    <t>Mark Burke #1</t>
  </si>
  <si>
    <t>Lauchlan McCall</t>
  </si>
  <si>
    <t>Ray Japson</t>
  </si>
  <si>
    <t>Mark Perry #1</t>
  </si>
  <si>
    <t>Douglas Cockburn</t>
  </si>
  <si>
    <t>Sabatino Andreucci</t>
  </si>
  <si>
    <t>Kieran Gogerty</t>
  </si>
  <si>
    <t>Jamie Morwood</t>
  </si>
  <si>
    <t>Stewart Bramwell</t>
  </si>
  <si>
    <t>Oliver Main</t>
  </si>
  <si>
    <t>Euan Lee</t>
  </si>
  <si>
    <t>Steven Hendry #1</t>
  </si>
  <si>
    <t>Georgy Borisochev</t>
  </si>
  <si>
    <t>Brodie Mack</t>
  </si>
  <si>
    <t>Cameron Potter</t>
  </si>
  <si>
    <t>Kalim Aziz</t>
  </si>
  <si>
    <t>Kaius Alp</t>
  </si>
  <si>
    <t>George Gilhooley</t>
  </si>
  <si>
    <t>Samuel Peukert</t>
  </si>
  <si>
    <t>Halloween Open</t>
  </si>
  <si>
    <t>Callum Mann</t>
  </si>
  <si>
    <t>John Wilmot</t>
  </si>
  <si>
    <t>Ryan Martin #11</t>
  </si>
  <si>
    <t>Highland Open</t>
  </si>
  <si>
    <t>William Booth</t>
  </si>
  <si>
    <t>Ruaridh Glyn-Jones</t>
  </si>
  <si>
    <t>Conor Smith</t>
  </si>
  <si>
    <t>David Bonner</t>
  </si>
  <si>
    <t>Jamie Airey</t>
  </si>
  <si>
    <t>Stuart Sinclair</t>
  </si>
  <si>
    <t>Craig Joyce</t>
  </si>
  <si>
    <t>Scottish Unequipped Powerlifting Championships</t>
  </si>
  <si>
    <t>Danash Zafar</t>
  </si>
  <si>
    <t>Jamie Hutchison</t>
  </si>
  <si>
    <t>Andrew Dudgeon</t>
  </si>
  <si>
    <t>Graeme Sturgeon</t>
  </si>
  <si>
    <t>Andrew Johnson #9</t>
  </si>
  <si>
    <t>Colin Stuart McClune</t>
  </si>
  <si>
    <t>Thomas MacKenzie</t>
  </si>
  <si>
    <t>Sam Gahagan</t>
  </si>
  <si>
    <t>Christopher Sked</t>
  </si>
  <si>
    <t>Northern District Competition</t>
  </si>
  <si>
    <t>Robert Hirst</t>
  </si>
  <si>
    <t>Kevin Nimmons</t>
  </si>
  <si>
    <t>Alister Duncan Mackintosh</t>
  </si>
  <si>
    <t>Andrew Charles Edgar</t>
  </si>
  <si>
    <t>Rab Macauley</t>
  </si>
  <si>
    <t>Daniel Abraham</t>
  </si>
  <si>
    <t>Winston Ho</t>
  </si>
  <si>
    <t>Ryan Farquhar</t>
  </si>
  <si>
    <t>Nathan Beestone</t>
  </si>
  <si>
    <t>Ross McNeish</t>
  </si>
  <si>
    <t>Lewis John Campbell</t>
  </si>
  <si>
    <t>Danny MacUillliam</t>
  </si>
  <si>
    <t>Seb Wilson</t>
  </si>
  <si>
    <t>Aberdeen Open</t>
  </si>
  <si>
    <t>Euan Gordon</t>
  </si>
  <si>
    <t>Grant Sinclair</t>
  </si>
  <si>
    <t>Lewis Thomson</t>
  </si>
  <si>
    <t>Olavi Nieminen</t>
  </si>
  <si>
    <t>FPO</t>
  </si>
  <si>
    <t>Full Power Battle</t>
  </si>
  <si>
    <t>Miika Mäkelä</t>
  </si>
  <si>
    <t>Elmeri Ala-Uotila</t>
  </si>
  <si>
    <t>Valtteri Virtanen</t>
  </si>
  <si>
    <t>Paimio</t>
  </si>
  <si>
    <t>Paimio Power Weekend</t>
  </si>
  <si>
    <t>Jesse Kaukola</t>
  </si>
  <si>
    <t>Jesse Knutti</t>
  </si>
  <si>
    <t>Juha Vastamaki</t>
  </si>
  <si>
    <t>Miika Kyynarainen</t>
  </si>
  <si>
    <t>Joni Sipola</t>
  </si>
  <si>
    <t>Janne Heikkilä</t>
  </si>
  <si>
    <t>Panu Olli</t>
  </si>
  <si>
    <t>Jan Heino</t>
  </si>
  <si>
    <t>Lauri Lindholm</t>
  </si>
  <si>
    <t>Raw Power Returns</t>
  </si>
  <si>
    <t>Henri Huttunen</t>
  </si>
  <si>
    <t>Porvoo</t>
  </si>
  <si>
    <t>Alex Gyursanszky</t>
  </si>
  <si>
    <t>MKO Powertraining Voimanoston SM</t>
  </si>
  <si>
    <t>Iivari Isoniemi</t>
  </si>
  <si>
    <t>Tomi Väänänen</t>
  </si>
  <si>
    <t>Juha Isokoski</t>
  </si>
  <si>
    <t>Atte Sumén</t>
  </si>
  <si>
    <t>Ville Hepokari</t>
  </si>
  <si>
    <t>Arttu Haataja</t>
  </si>
  <si>
    <t>Jan-Aleks Vallius</t>
  </si>
  <si>
    <t>Powermill Gym Open</t>
  </si>
  <si>
    <t>Mikko Silvennoinen</t>
  </si>
  <si>
    <t>Vantaa</t>
  </si>
  <si>
    <t>Power Fit Open</t>
  </si>
  <si>
    <t>Alex Patronen</t>
  </si>
  <si>
    <t>Tarmo Rönkkö</t>
  </si>
  <si>
    <t>Lauri Härkä-Laaksonen</t>
  </si>
  <si>
    <t>Eelis Lundberg</t>
  </si>
  <si>
    <t>Jaakko Haapasalmi</t>
  </si>
  <si>
    <t>Niilo Mäntysaari</t>
  </si>
  <si>
    <t>Tatu Avola Memorial</t>
  </si>
  <si>
    <t>Tomi Mäkipää</t>
  </si>
  <si>
    <t>J-P Eirala Powerlifting Open</t>
  </si>
  <si>
    <t>Mikko Oinas</t>
  </si>
  <si>
    <t>Eetu Kaisto</t>
  </si>
  <si>
    <t>Eemil Kaleva</t>
  </si>
  <si>
    <t>Nick Milo</t>
  </si>
  <si>
    <t>RPS</t>
  </si>
  <si>
    <t>Dominion</t>
  </si>
  <si>
    <t>Philip Kandel</t>
  </si>
  <si>
    <t>Brandon Quintero</t>
  </si>
  <si>
    <t>Parris Alleyne</t>
  </si>
  <si>
    <t>Vincent Hopkins</t>
  </si>
  <si>
    <t>Robert Stevens</t>
  </si>
  <si>
    <t>Joshua Fleishman</t>
  </si>
  <si>
    <t>Richard Rizzo</t>
  </si>
  <si>
    <t>Elliot Bright</t>
  </si>
  <si>
    <t>Lawrence Perna</t>
  </si>
  <si>
    <t>Chris Gardner</t>
  </si>
  <si>
    <t>Rich Laurich</t>
  </si>
  <si>
    <t>Luke Thompson</t>
  </si>
  <si>
    <t>Raw Dawg</t>
  </si>
  <si>
    <t>Doug Tearney</t>
  </si>
  <si>
    <t>22.06</t>
  </si>
  <si>
    <t>Michael Dotoratos</t>
  </si>
  <si>
    <t>Police Amateur Open</t>
  </si>
  <si>
    <t>Connor Gilbertson</t>
  </si>
  <si>
    <t>Thomas Sinkular</t>
  </si>
  <si>
    <t>Military Amateur Open</t>
  </si>
  <si>
    <t>Gambrills</t>
  </si>
  <si>
    <t>Mid-Atlantic State Championships and Military Nationals</t>
  </si>
  <si>
    <t>Charles D. Teague</t>
  </si>
  <si>
    <t>Christopher Mains</t>
  </si>
  <si>
    <t>NH &amp; VT State Championships</t>
  </si>
  <si>
    <t>Joe Pappalardo</t>
  </si>
  <si>
    <t>Liam LaVolpicelo</t>
  </si>
  <si>
    <t>Greg Abbott</t>
  </si>
  <si>
    <t>Jose Hill</t>
  </si>
  <si>
    <t>1st Annual Illinois State Powerlifting Championships</t>
  </si>
  <si>
    <t>Ken Pfile</t>
  </si>
  <si>
    <t>Texas GAINZsaw MASSacre</t>
  </si>
  <si>
    <t>Ian Vance</t>
  </si>
  <si>
    <t>Mike Medeiros</t>
  </si>
  <si>
    <t>Natick</t>
  </si>
  <si>
    <t>26th Annual Power Challenge</t>
  </si>
  <si>
    <t>Matthew Burke #4</t>
  </si>
  <si>
    <t>Austin Crowninshield</t>
  </si>
  <si>
    <t>Henry Tan</t>
  </si>
  <si>
    <t>Derek Tagliarino</t>
  </si>
  <si>
    <t>Evan Studwell</t>
  </si>
  <si>
    <t>Alex Sarkis</t>
  </si>
  <si>
    <t>Todd Baptista</t>
  </si>
  <si>
    <t>Jeremy Balestrieri</t>
  </si>
  <si>
    <t>Gurumeet S. Khalsa</t>
  </si>
  <si>
    <t>Brendan McCune</t>
  </si>
  <si>
    <t>Troy Shallow</t>
  </si>
  <si>
    <t>Jay Medeiros</t>
  </si>
  <si>
    <t>Saad Saleem</t>
  </si>
  <si>
    <t>Fair Haven</t>
  </si>
  <si>
    <t>Benjamin Duell</t>
  </si>
  <si>
    <t>Nick Guimaraes</t>
  </si>
  <si>
    <t>David D'Alessandro</t>
  </si>
  <si>
    <t>Edward Joseph</t>
  </si>
  <si>
    <t>Jakob Hill</t>
  </si>
  <si>
    <t>Joshua von Scheiner</t>
  </si>
  <si>
    <t>Jeovanny Morales</t>
  </si>
  <si>
    <t>Alex DiGiovanna</t>
  </si>
  <si>
    <t>Joe Del Rossi</t>
  </si>
  <si>
    <t>Josh Druz</t>
  </si>
  <si>
    <t>Chris Diaz</t>
  </si>
  <si>
    <t>Vincent Couvignou</t>
  </si>
  <si>
    <t>Roman Szlek</t>
  </si>
  <si>
    <t>Brantford</t>
  </si>
  <si>
    <t>Maple Leaf Nationals</t>
  </si>
  <si>
    <t>Branden Bertone</t>
  </si>
  <si>
    <t>Alex Brenton</t>
  </si>
  <si>
    <t>Steve Scrocchi</t>
  </si>
  <si>
    <t>Matt Neill</t>
  </si>
  <si>
    <t>Larry Levesque</t>
  </si>
  <si>
    <t>Craig Houghton Sr</t>
  </si>
  <si>
    <t>Kadeem Jones</t>
  </si>
  <si>
    <t>Shane Jonas</t>
  </si>
  <si>
    <t>Nate Portrey</t>
  </si>
  <si>
    <t>16th Annual Christmas Carnage</t>
  </si>
  <si>
    <t>Charles P Speakman III</t>
  </si>
  <si>
    <t>Joseph Lubonski</t>
  </si>
  <si>
    <t>Connor Putz</t>
  </si>
  <si>
    <t>Nicholas Ruggiere</t>
  </si>
  <si>
    <t>Derrick Carl</t>
  </si>
  <si>
    <t>Edward Alessandrini</t>
  </si>
  <si>
    <t>Military Pro Open</t>
  </si>
  <si>
    <t>Graham Bird</t>
  </si>
  <si>
    <t>L'ultime Affrontement</t>
  </si>
  <si>
    <t>Phil Hurtubise</t>
  </si>
  <si>
    <t>Bordeleau Mathieu</t>
  </si>
  <si>
    <t>Ronald Aguilera</t>
  </si>
  <si>
    <t>Burritt Built Classic</t>
  </si>
  <si>
    <t>Robert Rustin</t>
  </si>
  <si>
    <t>Fabrice Larose</t>
  </si>
  <si>
    <t>Sterling Mornhinweg</t>
  </si>
  <si>
    <t>Vandalia</t>
  </si>
  <si>
    <t>Larry Pacifico Classic</t>
  </si>
  <si>
    <t>Adam Brandt</t>
  </si>
  <si>
    <t>Greg Tryon</t>
  </si>
  <si>
    <t>Calen Henry</t>
  </si>
  <si>
    <t>Jake Schuler</t>
  </si>
  <si>
    <t>Matthew Walker #4</t>
  </si>
  <si>
    <t>Nathan Hodges</t>
  </si>
  <si>
    <t>Brayden Keihl</t>
  </si>
  <si>
    <t>Luis Garcia-Portillo</t>
  </si>
  <si>
    <t>Hempstead</t>
  </si>
  <si>
    <t>Heatwave</t>
  </si>
  <si>
    <t>Steven Premus</t>
  </si>
  <si>
    <t>Eric Chessen</t>
  </si>
  <si>
    <t>Patrick Millien</t>
  </si>
  <si>
    <t>Nicholas Gardyn</t>
  </si>
  <si>
    <t>Benjamin Walker</t>
  </si>
  <si>
    <t>Blaise Felice</t>
  </si>
  <si>
    <t>Luis Valentin</t>
  </si>
  <si>
    <t>161.84</t>
  </si>
  <si>
    <t>Quintin Baldwin</t>
  </si>
  <si>
    <t>NKY Fall Throwdown</t>
  </si>
  <si>
    <t>Adam Partlow</t>
  </si>
  <si>
    <t>Doug Flack</t>
  </si>
  <si>
    <t>Brad Worfler</t>
  </si>
  <si>
    <t>Allen Fila</t>
  </si>
  <si>
    <t>Daniel Peter Stolzenburg</t>
  </si>
  <si>
    <t>Noah Blondo</t>
  </si>
  <si>
    <t>Mike Cummings</t>
  </si>
  <si>
    <t>Vivek Kalla</t>
  </si>
  <si>
    <t>Vincent Letellier</t>
  </si>
  <si>
    <t>Dylan Dowd</t>
  </si>
  <si>
    <t>Christmas Carnage 15</t>
  </si>
  <si>
    <t>Dalton Bassert</t>
  </si>
  <si>
    <t>Matthew Hardardt</t>
  </si>
  <si>
    <t>Joseph G. Iwanski</t>
  </si>
  <si>
    <t>Taylor Charles</t>
  </si>
  <si>
    <t>Michael Zadroga III</t>
  </si>
  <si>
    <t>Elite Open</t>
  </si>
  <si>
    <t>Nathan Portrey</t>
  </si>
  <si>
    <t>Jarin Bartosh</t>
  </si>
  <si>
    <t>Thomas Hardardt</t>
  </si>
  <si>
    <t>Mosess Menendez</t>
  </si>
  <si>
    <t>Edward H Jensen Jr</t>
  </si>
  <si>
    <t>Robert Hawn</t>
  </si>
  <si>
    <t>Cosme D Gonzalez</t>
  </si>
  <si>
    <t>Jeffrey Zimmerman</t>
  </si>
  <si>
    <t>Tyler McLean</t>
  </si>
  <si>
    <t>Brandon Pier</t>
  </si>
  <si>
    <t>John Michael Tate</t>
  </si>
  <si>
    <t>Sergei Shibaev</t>
  </si>
  <si>
    <t>Jon Haubrich Jr</t>
  </si>
  <si>
    <t>Jorge Marte</t>
  </si>
  <si>
    <t>482.51</t>
  </si>
  <si>
    <t>Edward Lopez</t>
  </si>
  <si>
    <t>Brian Zesch</t>
  </si>
  <si>
    <t>Havoc for the Holidays</t>
  </si>
  <si>
    <t>Hamp Caudle</t>
  </si>
  <si>
    <t>Jason L Carver</t>
  </si>
  <si>
    <t>Kyle Barbehenn</t>
  </si>
  <si>
    <t>Josh Edwards #4</t>
  </si>
  <si>
    <t>Brent Katschke</t>
  </si>
  <si>
    <t>549.71</t>
  </si>
  <si>
    <t>Crown Point</t>
  </si>
  <si>
    <t>Eileen Santiago</t>
  </si>
  <si>
    <t>13th Annual Christmas Carnage</t>
  </si>
  <si>
    <t>Austin Miller #3</t>
  </si>
  <si>
    <t>Kevin W Price</t>
  </si>
  <si>
    <t>Bradley Feather</t>
  </si>
  <si>
    <t>Eddie X Bonilla</t>
  </si>
  <si>
    <t>Timothy L. Carver</t>
  </si>
  <si>
    <t>Ryan Poeldnurk</t>
  </si>
  <si>
    <t>Jeff Popadines</t>
  </si>
  <si>
    <t>Joseph Falchek</t>
  </si>
  <si>
    <t>John M Jacobs</t>
  </si>
  <si>
    <t>Anthony Borreggine</t>
  </si>
  <si>
    <t>Matthew R Valanoski</t>
  </si>
  <si>
    <t>Jordan Adam Conrad</t>
  </si>
  <si>
    <t>John Linthicum Jr</t>
  </si>
  <si>
    <t>David S. Hill</t>
  </si>
  <si>
    <t>Mark Coviello</t>
  </si>
  <si>
    <t>Rob Bates</t>
  </si>
  <si>
    <t>Adam Lucio</t>
  </si>
  <si>
    <t>New England Revolution</t>
  </si>
  <si>
    <t>Gregory Sewitz</t>
  </si>
  <si>
    <t>Albert Chang</t>
  </si>
  <si>
    <t>Scott Keefe</t>
  </si>
  <si>
    <t>Michael Marro</t>
  </si>
  <si>
    <t>Andrew Wilensky</t>
  </si>
  <si>
    <t>Dean Capparelle</t>
  </si>
  <si>
    <t>William Ryerson</t>
  </si>
  <si>
    <t>John Scanaliato</t>
  </si>
  <si>
    <t>Edward Ventura</t>
  </si>
  <si>
    <t>Jeremy Pahl</t>
  </si>
  <si>
    <t>John Ambrose</t>
  </si>
  <si>
    <t>Daniel Fraske</t>
  </si>
  <si>
    <t>John Rossman</t>
  </si>
  <si>
    <t>Ron Dionisio</t>
  </si>
  <si>
    <t>Michael Faiella</t>
  </si>
  <si>
    <t>Pete Kenyon</t>
  </si>
  <si>
    <t>Allen Florindo Jr</t>
  </si>
  <si>
    <t>Chip Beblois</t>
  </si>
  <si>
    <t>Joseph Willoughby</t>
  </si>
  <si>
    <t>485.85</t>
  </si>
  <si>
    <t>466.3</t>
  </si>
  <si>
    <t>Long Island Insurrextion</t>
  </si>
  <si>
    <t>Carlo Frunzio</t>
  </si>
  <si>
    <t>Perry Reiss</t>
  </si>
  <si>
    <t>477.39</t>
  </si>
  <si>
    <t>Larry Mizell</t>
  </si>
  <si>
    <t>Port Charlotte</t>
  </si>
  <si>
    <t>Florida Masters Youth Teen and Junior Showcase</t>
  </si>
  <si>
    <t>Wyatt Pharo</t>
  </si>
  <si>
    <t>Anh Tran</t>
  </si>
  <si>
    <t>Xander Deems</t>
  </si>
  <si>
    <t>Vince Schweig</t>
  </si>
  <si>
    <t>Tyler Dampler</t>
  </si>
  <si>
    <t>Bryce Millington</t>
  </si>
  <si>
    <t>Fairhaven</t>
  </si>
  <si>
    <t>Tyler Shattuck</t>
  </si>
  <si>
    <t>Bryan Perrino</t>
  </si>
  <si>
    <t>Alexander Deltgen</t>
  </si>
  <si>
    <t>Nicholas Bacarella</t>
  </si>
  <si>
    <t>Stephen H. Becker</t>
  </si>
  <si>
    <t>Matthew Kaufmann</t>
  </si>
  <si>
    <t>Ryan Maciel</t>
  </si>
  <si>
    <t>Joseph Sliwoski</t>
  </si>
  <si>
    <t>Joshua Ouellet</t>
  </si>
  <si>
    <t>Porter Fortenberry</t>
  </si>
  <si>
    <t>Jay Bourgeois</t>
  </si>
  <si>
    <t>Kevin Candito</t>
  </si>
  <si>
    <t>Alex Smith-Fay</t>
  </si>
  <si>
    <t>Fergus Concannon</t>
  </si>
  <si>
    <t>Keith Richard</t>
  </si>
  <si>
    <t>Matt Koons</t>
  </si>
  <si>
    <t>Daniel J Feeney</t>
  </si>
  <si>
    <t>Tony Leone</t>
  </si>
  <si>
    <t>Christopher Matteodo</t>
  </si>
  <si>
    <t>Colin Forhan</t>
  </si>
  <si>
    <t>Daniel Salo</t>
  </si>
  <si>
    <t>Andre Debs</t>
  </si>
  <si>
    <t>Steve Roy</t>
  </si>
  <si>
    <t>Michael Doran</t>
  </si>
  <si>
    <t>Brandon Riffell</t>
  </si>
  <si>
    <t>Midwest Open at the Miami Valley Sports Festival</t>
  </si>
  <si>
    <t>Matt Todd</t>
  </si>
  <si>
    <t>Aaron Shea</t>
  </si>
  <si>
    <t>Terry McMillin</t>
  </si>
  <si>
    <t>Chris Mayfield</t>
  </si>
  <si>
    <t>John Barbour</t>
  </si>
  <si>
    <t>Matt Barrie</t>
  </si>
  <si>
    <t>Matt Bishop</t>
  </si>
  <si>
    <t>Gate City Gauntlet</t>
  </si>
  <si>
    <t>Justin Olin</t>
  </si>
  <si>
    <t>Cortandt Burke</t>
  </si>
  <si>
    <t>Adam Hart</t>
  </si>
  <si>
    <t>Jarrett Navedo</t>
  </si>
  <si>
    <t>Yin Ma</t>
  </si>
  <si>
    <t>Brandon Rogers</t>
  </si>
  <si>
    <t>Luke Neverisky</t>
  </si>
  <si>
    <t>Lance Thigpen</t>
  </si>
  <si>
    <t>Kenny Murphy</t>
  </si>
  <si>
    <t>Jeremy Hiltz</t>
  </si>
  <si>
    <t>Lucas Fiehler</t>
  </si>
  <si>
    <t>Nick Giokas</t>
  </si>
  <si>
    <t>Jamie Lyford</t>
  </si>
  <si>
    <t>Harlan Hutchinson</t>
  </si>
  <si>
    <t>Brandon Lemley</t>
  </si>
  <si>
    <t>Autumn Apocalypse 8</t>
  </si>
  <si>
    <t>Andrew Sciglimpaglia</t>
  </si>
  <si>
    <t>Allen Maglaqui</t>
  </si>
  <si>
    <t>Martin Gonzalez #1</t>
  </si>
  <si>
    <t>Steven Gual</t>
  </si>
  <si>
    <t>Paul Starnes</t>
  </si>
  <si>
    <t>Keith Rodriguez</t>
  </si>
  <si>
    <t>Chris Appenzeller</t>
  </si>
  <si>
    <t>Nico Tirado</t>
  </si>
  <si>
    <t>Christopher Mensch</t>
  </si>
  <si>
    <t>Mike Weshnak</t>
  </si>
  <si>
    <t>Carl Gustave Logerie</t>
  </si>
  <si>
    <t>Eslam Alnagar</t>
  </si>
  <si>
    <t>Terrell Strother</t>
  </si>
  <si>
    <t>Dale Tapps</t>
  </si>
  <si>
    <t>Andrew Brigley</t>
  </si>
  <si>
    <t>Morgan Faustino</t>
  </si>
  <si>
    <t>Dennis Hayward Memorial Powerlifting Meet</t>
  </si>
  <si>
    <t>Craige Leppard</t>
  </si>
  <si>
    <t>Andrew Boussu</t>
  </si>
  <si>
    <t>Gregory Hatheway</t>
  </si>
  <si>
    <t>Falmouth</t>
  </si>
  <si>
    <t>Rob Ragonese</t>
  </si>
  <si>
    <t>Jamie Abbott</t>
  </si>
  <si>
    <t>Jack Jowett</t>
  </si>
  <si>
    <t>Matthew Couch Cooper</t>
  </si>
  <si>
    <t>Caleb Paquette</t>
  </si>
  <si>
    <t>Ken Mitsui</t>
  </si>
  <si>
    <t>Terrence E White Jr</t>
  </si>
  <si>
    <t>Bloomsburg</t>
  </si>
  <si>
    <t>Campus Chaos</t>
  </si>
  <si>
    <t>Jonathan R Del Colliano</t>
  </si>
  <si>
    <t>Steven Valanoski</t>
  </si>
  <si>
    <t>TJ Massaro</t>
  </si>
  <si>
    <t>Anthony Brophy</t>
  </si>
  <si>
    <t>Joe Winter</t>
  </si>
  <si>
    <t>Lawrence Dubin Jr</t>
  </si>
  <si>
    <t>Simon Arnold</t>
  </si>
  <si>
    <t>New Market</t>
  </si>
  <si>
    <t>Michael Rollick</t>
  </si>
  <si>
    <t>TJ Cahill</t>
  </si>
  <si>
    <t>Gregory Abbott</t>
  </si>
  <si>
    <t>Phyrom Oum</t>
  </si>
  <si>
    <t>Michael Feld</t>
  </si>
  <si>
    <t>Mark Sorensen</t>
  </si>
  <si>
    <t>Timothy Collins</t>
  </si>
  <si>
    <t>Matthew Sorensen</t>
  </si>
  <si>
    <t>Mike Riestenberg</t>
  </si>
  <si>
    <t>Mike Digiando</t>
  </si>
  <si>
    <t>Ryan Whitney</t>
  </si>
  <si>
    <t>Bryce Mazzochi</t>
  </si>
  <si>
    <t>Marc Steiner</t>
  </si>
  <si>
    <t>Aaron Kraemer</t>
  </si>
  <si>
    <t>Aaron Rowell</t>
  </si>
  <si>
    <t>Chad Rumney</t>
  </si>
  <si>
    <t>Matt Salvatore</t>
  </si>
  <si>
    <t>Chase Childress</t>
  </si>
  <si>
    <t>Josh Sutelman</t>
  </si>
  <si>
    <t>Michael Concannon</t>
  </si>
  <si>
    <t>TJ Neville</t>
  </si>
  <si>
    <t>Frank Counihan</t>
  </si>
  <si>
    <t>Conor Kenney</t>
  </si>
  <si>
    <t>Samuel Kilham</t>
  </si>
  <si>
    <t>Mario Alcamo</t>
  </si>
  <si>
    <t>Ryan Saucier</t>
  </si>
  <si>
    <t>Domenic A. Mostrangelo</t>
  </si>
  <si>
    <t>Matt Aceto</t>
  </si>
  <si>
    <t>Emerson Morgan</t>
  </si>
  <si>
    <t>184.4</t>
  </si>
  <si>
    <t>Brock Poutra</t>
  </si>
  <si>
    <t>Pflugerville</t>
  </si>
  <si>
    <t>Merry Gainzmas</t>
  </si>
  <si>
    <t>Drako Juarez</t>
  </si>
  <si>
    <t>Bo Snider</t>
  </si>
  <si>
    <t>Mayhem</t>
  </si>
  <si>
    <t>Dylan Iker</t>
  </si>
  <si>
    <t>Evan Turpin</t>
  </si>
  <si>
    <t>Mikey Cooper</t>
  </si>
  <si>
    <t>James Weinbender</t>
  </si>
  <si>
    <t>Mikey Casey</t>
  </si>
  <si>
    <t>Keith McRay</t>
  </si>
  <si>
    <t>Scott Schafer</t>
  </si>
  <si>
    <t>Jeffrey Hittle-Bottorff</t>
  </si>
  <si>
    <t>Jordan McDonough</t>
  </si>
  <si>
    <t>Tyler Daniel</t>
  </si>
  <si>
    <t>Timothy Huffner</t>
  </si>
  <si>
    <t>Tavian Butts</t>
  </si>
  <si>
    <t>Brad Evans #3</t>
  </si>
  <si>
    <t>Chris Coulter</t>
  </si>
  <si>
    <t>Alexander Davenport</t>
  </si>
  <si>
    <t>Christmas Classic at MPower</t>
  </si>
  <si>
    <t>Brandon Ferguson</t>
  </si>
  <si>
    <t>Ethan Holte</t>
  </si>
  <si>
    <t>RM-J20-A</t>
  </si>
  <si>
    <t>Fayetville</t>
  </si>
  <si>
    <t>Do or Die Throwdown 3</t>
  </si>
  <si>
    <t>Dalton Dyer</t>
  </si>
  <si>
    <t>Slayde Smith</t>
  </si>
  <si>
    <t>Lucas Grogan</t>
  </si>
  <si>
    <t>RM-O-A</t>
  </si>
  <si>
    <t>Kobe Flores</t>
  </si>
  <si>
    <t>RM-T16-A</t>
  </si>
  <si>
    <t>Ashur McCollum</t>
  </si>
  <si>
    <t>Nicholas Lagen</t>
  </si>
  <si>
    <t>RM-T18-A</t>
  </si>
  <si>
    <t>Will Gorman</t>
  </si>
  <si>
    <t>Noah Simmons</t>
  </si>
  <si>
    <t>Steve Hargrove</t>
  </si>
  <si>
    <t>Beast of the Bluegrass XI</t>
  </si>
  <si>
    <t>Bascom Bailey</t>
  </si>
  <si>
    <t>Jarred Measmer</t>
  </si>
  <si>
    <t>17th Annual Power Challenge Boston</t>
  </si>
  <si>
    <t>David Silva</t>
  </si>
  <si>
    <t>Joseph H Suh</t>
  </si>
  <si>
    <t>Damian Biagi</t>
  </si>
  <si>
    <t>Jeremiah Via</t>
  </si>
  <si>
    <t>Krys Mroczkowski</t>
  </si>
  <si>
    <t>Jon Velotta</t>
  </si>
  <si>
    <t>Scott Schimer</t>
  </si>
  <si>
    <t>Jonathan Komich</t>
  </si>
  <si>
    <t>Mitchell Kotler</t>
  </si>
  <si>
    <t>Joe Mengesha</t>
  </si>
  <si>
    <t>Matthew Buckingham</t>
  </si>
  <si>
    <t>Dan Fraske</t>
  </si>
  <si>
    <t>Mac DeCaprio</t>
  </si>
  <si>
    <t>Michael Brodeur</t>
  </si>
  <si>
    <t>Ken Andrews</t>
  </si>
  <si>
    <t>Reid DeWolfe</t>
  </si>
  <si>
    <t>David Polito</t>
  </si>
  <si>
    <t>Jhon Wielblad</t>
  </si>
  <si>
    <t>Shanti Oppenheimer</t>
  </si>
  <si>
    <t>Lucas Serwinski</t>
  </si>
  <si>
    <t>William Hendrix</t>
  </si>
  <si>
    <t>Todd Zachary</t>
  </si>
  <si>
    <t>Steve Amanti</t>
  </si>
  <si>
    <t>Hunter Jones #3</t>
  </si>
  <si>
    <t>RAW DAWG National Championships</t>
  </si>
  <si>
    <t>Vincent LaRocca</t>
  </si>
  <si>
    <t>Jeremy Snyder</t>
  </si>
  <si>
    <t>Christian Shelley</t>
  </si>
  <si>
    <t>Deadweight Gym Meet</t>
  </si>
  <si>
    <t>Robert Sevilla</t>
  </si>
  <si>
    <t>Sean Kouroupakis</t>
  </si>
  <si>
    <t>Insurrextion VI</t>
  </si>
  <si>
    <t>Sidrath Alam</t>
  </si>
  <si>
    <t>Giancarlo Camacho</t>
  </si>
  <si>
    <t>Tim Yan</t>
  </si>
  <si>
    <t>Justin McCartney-peters</t>
  </si>
  <si>
    <t>Danny Sponsler</t>
  </si>
  <si>
    <t>Armand Touhamy</t>
  </si>
  <si>
    <t>Juan Diaz Jr</t>
  </si>
  <si>
    <t>Nick Znajkowski</t>
  </si>
  <si>
    <t>Anthony Herrera</t>
  </si>
  <si>
    <t>Elvis Mendez</t>
  </si>
  <si>
    <t>Zach Asher</t>
  </si>
  <si>
    <t>Chris Ezagui</t>
  </si>
  <si>
    <t>Gus Fotiou</t>
  </si>
  <si>
    <t>Justin Hughs</t>
  </si>
  <si>
    <t>Tennessee Throwdown</t>
  </si>
  <si>
    <t>Elliot Shaw</t>
  </si>
  <si>
    <t>Jersey Rumble 9</t>
  </si>
  <si>
    <t>Joshua Pacheco</t>
  </si>
  <si>
    <t>John Thibault</t>
  </si>
  <si>
    <t>Christopher Harvey</t>
  </si>
  <si>
    <t>Julian Tirso</t>
  </si>
  <si>
    <t>Allan Pasco</t>
  </si>
  <si>
    <t>Christopher Bizub</t>
  </si>
  <si>
    <t>Jonathan Ericson</t>
  </si>
  <si>
    <t>Joseph Florio</t>
  </si>
  <si>
    <t>Joseph Broccoli</t>
  </si>
  <si>
    <t>Keshavan Ravi</t>
  </si>
  <si>
    <t>Russ Bey</t>
  </si>
  <si>
    <t>135.21</t>
  </si>
  <si>
    <t>27.8</t>
  </si>
  <si>
    <t>Rob Hawn</t>
  </si>
  <si>
    <t>LaRoy Warner</t>
  </si>
  <si>
    <t>Michael Cauley</t>
  </si>
  <si>
    <t>Raw Dawg National Championships</t>
  </si>
  <si>
    <t>David Feathers</t>
  </si>
  <si>
    <t>Collin Sceski</t>
  </si>
  <si>
    <t>Michael Norwood #4</t>
  </si>
  <si>
    <t>Hayward-Ploof Memorial</t>
  </si>
  <si>
    <t>Donovan Delabuere</t>
  </si>
  <si>
    <t>Sam Smith #10</t>
  </si>
  <si>
    <t>Zach Scofield</t>
  </si>
  <si>
    <t>Alan Jensen</t>
  </si>
  <si>
    <t>Miguel Ortez</t>
  </si>
  <si>
    <t>NJ and North American Championships</t>
  </si>
  <si>
    <t>Joe Aiello</t>
  </si>
  <si>
    <t>Stephen Stratton</t>
  </si>
  <si>
    <t>Richard Ferrigno</t>
  </si>
  <si>
    <t>Sean Sowney</t>
  </si>
  <si>
    <t>Zachary R Rothenberg</t>
  </si>
  <si>
    <t>Grahem Campion</t>
  </si>
  <si>
    <t>John DuMont #2</t>
  </si>
  <si>
    <t>Attleboro</t>
  </si>
  <si>
    <t>15th Annual Power Challenge Boston</t>
  </si>
  <si>
    <t>Michael Cook #6</t>
  </si>
  <si>
    <t>Ken Kennedy</t>
  </si>
  <si>
    <t>Hunter Fierro</t>
  </si>
  <si>
    <t>12th Annual Christmas Carnage</t>
  </si>
  <si>
    <t>Anthony Kyle McKim</t>
  </si>
  <si>
    <t>Aaron Koehler</t>
  </si>
  <si>
    <t>Edward Fordyce</t>
  </si>
  <si>
    <t>Nathan Conrad</t>
  </si>
  <si>
    <t>Christian Klinger</t>
  </si>
  <si>
    <t>Timothy Putman</t>
  </si>
  <si>
    <t>JeffreyCheung</t>
  </si>
  <si>
    <t>Matt April</t>
  </si>
  <si>
    <t>Richard Gilligan</t>
  </si>
  <si>
    <t>Harry Brill</t>
  </si>
  <si>
    <t>Christopher Boboc</t>
  </si>
  <si>
    <t>Robert Lorinc</t>
  </si>
  <si>
    <t>Matthew Chenski</t>
  </si>
  <si>
    <t>Dave Keenan</t>
  </si>
  <si>
    <t>Brady Wright</t>
  </si>
  <si>
    <t>Eric McCann</t>
  </si>
  <si>
    <t>Lexen Dog Days</t>
  </si>
  <si>
    <t>Mic Aleshire</t>
  </si>
  <si>
    <t>Rob Tapp</t>
  </si>
  <si>
    <t>Joseph Marsh</t>
  </si>
  <si>
    <t>Zac Salyer</t>
  </si>
  <si>
    <t>RM-J20-P</t>
  </si>
  <si>
    <t>Bluegrass Battle Royale</t>
  </si>
  <si>
    <t>Alex Shepherd</t>
  </si>
  <si>
    <t>Zach McGeorge</t>
  </si>
  <si>
    <t>Grayson Arnett</t>
  </si>
  <si>
    <t>Yousif Nazhat</t>
  </si>
  <si>
    <t>Jersey Rumble</t>
  </si>
  <si>
    <t>Zachary Sherman</t>
  </si>
  <si>
    <t>David Darius</t>
  </si>
  <si>
    <t>Jerry Presta</t>
  </si>
  <si>
    <t>Matthew Brooks</t>
  </si>
  <si>
    <t>Bryan Edward Armijos</t>
  </si>
  <si>
    <t>Shane Hoopes</t>
  </si>
  <si>
    <t>Justin Mazzaccaro</t>
  </si>
  <si>
    <t>Cyle Nadzan</t>
  </si>
  <si>
    <t>Andrew Hartwig</t>
  </si>
  <si>
    <t>Terrell Sanders</t>
  </si>
  <si>
    <t>Abdul Rahman Ibrahim</t>
  </si>
  <si>
    <t>Shawn Roberson</t>
  </si>
  <si>
    <t>Javier Rosas</t>
  </si>
  <si>
    <t>Michal Zajac</t>
  </si>
  <si>
    <t>Renaldo Robinson</t>
  </si>
  <si>
    <t>Alec Barquero</t>
  </si>
  <si>
    <t>Juan Abreu</t>
  </si>
  <si>
    <t>Sam Hubbard</t>
  </si>
  <si>
    <t>Amateur Youth 13</t>
  </si>
  <si>
    <t>142.62</t>
  </si>
  <si>
    <t>Carlos Ospina</t>
  </si>
  <si>
    <t>David Hincapie</t>
  </si>
  <si>
    <t>Jacob Hartwig</t>
  </si>
  <si>
    <t>T Stahl</t>
  </si>
  <si>
    <t>Military Amateur Juniors 20-23</t>
  </si>
  <si>
    <t>Jameel Carter</t>
  </si>
  <si>
    <t>John Meluso</t>
  </si>
  <si>
    <t>Codey M Jackson</t>
  </si>
  <si>
    <t>Cordova</t>
  </si>
  <si>
    <t>Memphis Classic</t>
  </si>
  <si>
    <t>Jerry Ewing</t>
  </si>
  <si>
    <t>Cody Semler</t>
  </si>
  <si>
    <t>Michael A. Schriefer</t>
  </si>
  <si>
    <t>Daniel Martinez #25</t>
  </si>
  <si>
    <t>Quenten Thompson-Phillip</t>
  </si>
  <si>
    <t>Anthony Lazzarino</t>
  </si>
  <si>
    <t>Steven Argendorf</t>
  </si>
  <si>
    <t>Rafael Vega</t>
  </si>
  <si>
    <t>George Germanakos</t>
  </si>
  <si>
    <t>Darien Marshall</t>
  </si>
  <si>
    <t>Nicholas Buchta</t>
  </si>
  <si>
    <t>Steve Cyranowski</t>
  </si>
  <si>
    <t>Conor Stevens</t>
  </si>
  <si>
    <t>Joseph Bourgeois</t>
  </si>
  <si>
    <t>Ryan Hammond</t>
  </si>
  <si>
    <t>Matthew Nordhaus</t>
  </si>
  <si>
    <t>Kenneth Murphy</t>
  </si>
  <si>
    <t>Charles Montalbano #2</t>
  </si>
  <si>
    <t>Caleb Connor</t>
  </si>
  <si>
    <t>Nick Reis</t>
  </si>
  <si>
    <t>Bill Pratt</t>
  </si>
  <si>
    <t>Zane Alcantara</t>
  </si>
  <si>
    <t>Zach King</t>
  </si>
  <si>
    <t>Kyle Miller #4</t>
  </si>
  <si>
    <t>Stephen Stoneking</t>
  </si>
  <si>
    <t>Jason Moose Acevedo</t>
  </si>
  <si>
    <t>Elijah Razor</t>
  </si>
  <si>
    <t>Heath Tubbs</t>
  </si>
  <si>
    <t>Andrew Mize</t>
  </si>
  <si>
    <t>East Coast Uprising</t>
  </si>
  <si>
    <t>Luis Pacheco #2</t>
  </si>
  <si>
    <t>Jonathan Shluker</t>
  </si>
  <si>
    <t>Jonathan Creamer</t>
  </si>
  <si>
    <t>Dominic Kurpaska</t>
  </si>
  <si>
    <t>Alexander Hickman #1</t>
  </si>
  <si>
    <t>Logan Dotson</t>
  </si>
  <si>
    <t>Levi Zelaski</t>
  </si>
  <si>
    <t>Benjamin Janocik</t>
  </si>
  <si>
    <t>CJ Hamil</t>
  </si>
  <si>
    <t>North Port</t>
  </si>
  <si>
    <t>Showcase Super Classic 3</t>
  </si>
  <si>
    <t>Nikita Fomichenko</t>
  </si>
  <si>
    <t>Philip Fomichenko</t>
  </si>
  <si>
    <t>Dan Trainor</t>
  </si>
  <si>
    <t>Alex Crognale</t>
  </si>
  <si>
    <t>Nick Waring</t>
  </si>
  <si>
    <t>Evan Brooks</t>
  </si>
  <si>
    <t>Joe Niz</t>
  </si>
  <si>
    <t>Javier Figueroa</t>
  </si>
  <si>
    <t>Justin Caldwell #2</t>
  </si>
  <si>
    <t>Colin Zargham</t>
  </si>
  <si>
    <t>Russell Wood</t>
  </si>
  <si>
    <t>Devon Collier</t>
  </si>
  <si>
    <t>Nathaniel Tenbrook</t>
  </si>
  <si>
    <t>Alexis Muniz</t>
  </si>
  <si>
    <t>JB Peterson</t>
  </si>
  <si>
    <t>Taylor Simensky</t>
  </si>
  <si>
    <t>Gustavo Muniz Jr</t>
  </si>
  <si>
    <t>Avery Burns</t>
  </si>
  <si>
    <t>Ross Lustman</t>
  </si>
  <si>
    <t>Colin Liebert</t>
  </si>
  <si>
    <t>136.68</t>
  </si>
  <si>
    <t>Dennis Hawyard and Charlie Ploof Memorial</t>
  </si>
  <si>
    <t>Nicholas Flannery</t>
  </si>
  <si>
    <t>Matthew L Appell</t>
  </si>
  <si>
    <t>Trinidad DeLaGarza</t>
  </si>
  <si>
    <t>Texas Max Madness</t>
  </si>
  <si>
    <t>Philip Forbes</t>
  </si>
  <si>
    <t>Eddie Vincent</t>
  </si>
  <si>
    <t>Koltin Korompai</t>
  </si>
  <si>
    <t>Darryl Payne Jr</t>
  </si>
  <si>
    <t>Drew Dusang</t>
  </si>
  <si>
    <t>Trevor Kidwell</t>
  </si>
  <si>
    <t>Bobby Burns</t>
  </si>
  <si>
    <t>Bradley Becker</t>
  </si>
  <si>
    <t>Daniel Zarate</t>
  </si>
  <si>
    <t>Lee Curtis</t>
  </si>
  <si>
    <t>Kevin Barth</t>
  </si>
  <si>
    <t>Lexen Summer Slam</t>
  </si>
  <si>
    <t>Chris Sheppard #2</t>
  </si>
  <si>
    <t>Tommy Burrows</t>
  </si>
  <si>
    <t>155.53</t>
  </si>
  <si>
    <t>Liam Burrows</t>
  </si>
  <si>
    <t>179.93</t>
  </si>
  <si>
    <t>Chris Staats</t>
  </si>
  <si>
    <t>Nick Schodowski</t>
  </si>
  <si>
    <t>471.33</t>
  </si>
  <si>
    <t>Cooper Privett</t>
  </si>
  <si>
    <t>Sergey Romaneko</t>
  </si>
  <si>
    <t>Jaron Molgard</t>
  </si>
  <si>
    <t>Amateur Youth 12</t>
  </si>
  <si>
    <t>Bigger Than Yourself</t>
  </si>
  <si>
    <t>Rob Bell</t>
  </si>
  <si>
    <t>Clifton Lucius</t>
  </si>
  <si>
    <t>NKY MAYhem</t>
  </si>
  <si>
    <t>Jordan Smither</t>
  </si>
  <si>
    <t>Michael Grapner</t>
  </si>
  <si>
    <t>Dillon Sheppard</t>
  </si>
  <si>
    <t>Mafia Mayhem</t>
  </si>
  <si>
    <t>Jarrett Hooten</t>
  </si>
  <si>
    <t>Joey Formantes</t>
  </si>
  <si>
    <t>Mario Flotta</t>
  </si>
  <si>
    <t>Shaam Brown</t>
  </si>
  <si>
    <t>Jacob Kolvites</t>
  </si>
  <si>
    <t>Nick Wasylyshyn</t>
  </si>
  <si>
    <t>Jose Guevara</t>
  </si>
  <si>
    <t>Kevin Kahwaty</t>
  </si>
  <si>
    <t>Micheal Toranzo</t>
  </si>
  <si>
    <t>Joshua Joseph Marchese</t>
  </si>
  <si>
    <t>Chris Tejeda</t>
  </si>
  <si>
    <t>Texas LiftOber Fest</t>
  </si>
  <si>
    <t>Jesse Baer</t>
  </si>
  <si>
    <t>Fort Myers</t>
  </si>
  <si>
    <t>Redemption</t>
  </si>
  <si>
    <t>Robby Baer</t>
  </si>
  <si>
    <t>Morgan Vines</t>
  </si>
  <si>
    <t>Mike Plante</t>
  </si>
  <si>
    <t>Reed Portelli</t>
  </si>
  <si>
    <t>Maple Leaf Powerlifting Nationals - Great White North Invasion</t>
  </si>
  <si>
    <t>Richie Binzangi</t>
  </si>
  <si>
    <t>Evgheni Marusceac</t>
  </si>
  <si>
    <t>Patrick Trainor</t>
  </si>
  <si>
    <t>Conner Breadmore</t>
  </si>
  <si>
    <t>Nick Wojcik</t>
  </si>
  <si>
    <t>Graeme Oliver</t>
  </si>
  <si>
    <t>Nathan Lambert</t>
  </si>
  <si>
    <t>Mathew Bourdon</t>
  </si>
  <si>
    <t>George Bocock</t>
  </si>
  <si>
    <t>Domenico Ielapi</t>
  </si>
  <si>
    <t>Justin Jepma</t>
  </si>
  <si>
    <t>Brent Nagle</t>
  </si>
  <si>
    <t>Brandon Shope</t>
  </si>
  <si>
    <t>Kalamazoo Barbell Bash</t>
  </si>
  <si>
    <t>Austin Funk</t>
  </si>
  <si>
    <t>Trevor Werker</t>
  </si>
  <si>
    <t>Mac Ryan</t>
  </si>
  <si>
    <t>204.08</t>
  </si>
  <si>
    <t>194.08</t>
  </si>
  <si>
    <t>41.85</t>
  </si>
  <si>
    <t>Adrian J Long</t>
  </si>
  <si>
    <t>Nicholas Mericle</t>
  </si>
  <si>
    <t>Ben Fiser</t>
  </si>
  <si>
    <t>Cody Mattison</t>
  </si>
  <si>
    <t>Jason Acevedo</t>
  </si>
  <si>
    <t>Lexen Spring Fling</t>
  </si>
  <si>
    <t>Zachary Boren</t>
  </si>
  <si>
    <t>NJ State &amp; North American Championships</t>
  </si>
  <si>
    <t>Josualdo Castro</t>
  </si>
  <si>
    <t>455.4</t>
  </si>
  <si>
    <t>Joe Iwanski</t>
  </si>
  <si>
    <t>Phil Padovano</t>
  </si>
  <si>
    <t>Michael Frankovic</t>
  </si>
  <si>
    <t>Lloyd Celony</t>
  </si>
  <si>
    <t>Connor Loupe</t>
  </si>
  <si>
    <t>Central Florida CTX Throwdown</t>
  </si>
  <si>
    <t>Rory Gallo</t>
  </si>
  <si>
    <t>Mason Bartlett</t>
  </si>
  <si>
    <t>Austin McDowell</t>
  </si>
  <si>
    <t>Tyler Chaudion</t>
  </si>
  <si>
    <t>Dylan Edward Dotson</t>
  </si>
  <si>
    <t>14th Annual PowerPalooza</t>
  </si>
  <si>
    <t>Eric Mannes</t>
  </si>
  <si>
    <t>John Schooley Jr</t>
  </si>
  <si>
    <t>Aron Duncan</t>
  </si>
  <si>
    <t>529.57</t>
  </si>
  <si>
    <t>Sidney Maffett</t>
  </si>
  <si>
    <t>Ryan McVearry</t>
  </si>
  <si>
    <t>Jesse Hudson #2</t>
  </si>
  <si>
    <t>Liam Christmas</t>
  </si>
  <si>
    <t>106.01</t>
  </si>
  <si>
    <t>Masters &amp; Police/Fire National Championships</t>
  </si>
  <si>
    <t>Johnathan Phillips</t>
  </si>
  <si>
    <t>Danny Kraus</t>
  </si>
  <si>
    <t>Talon Richardson</t>
  </si>
  <si>
    <t>Live Large Fall Throwdown</t>
  </si>
  <si>
    <t>Austin Cavanaugh</t>
  </si>
  <si>
    <t>Jamie Long</t>
  </si>
  <si>
    <t>Marcus Hyman</t>
  </si>
  <si>
    <t>Max Frohlich</t>
  </si>
  <si>
    <t>Leon Bailey</t>
  </si>
  <si>
    <t>Christopher Camenares</t>
  </si>
  <si>
    <t>North America and New Jersey State Championships</t>
  </si>
  <si>
    <t>Chris Estevez</t>
  </si>
  <si>
    <t>Maxwell Lemos</t>
  </si>
  <si>
    <t>Richard Baker #3</t>
  </si>
  <si>
    <t>Aamir Syed</t>
  </si>
  <si>
    <t>Jonathan Zeng</t>
  </si>
  <si>
    <t>Scott Ortlip</t>
  </si>
  <si>
    <t>Back Yard Bash North Carolina</t>
  </si>
  <si>
    <t>Chris Deisenroth</t>
  </si>
  <si>
    <t>Christian Chandler</t>
  </si>
  <si>
    <t>Richard Schlack</t>
  </si>
  <si>
    <t>Thomas Hoelscher</t>
  </si>
  <si>
    <t>Gary Glocker Jr</t>
  </si>
  <si>
    <t>180.98</t>
  </si>
  <si>
    <t>Lino Molina</t>
  </si>
  <si>
    <t>RC-O-A</t>
  </si>
  <si>
    <t>Insurrextion</t>
  </si>
  <si>
    <t>Oneil Anderson</t>
  </si>
  <si>
    <t>Allen Foley</t>
  </si>
  <si>
    <t>Dominic Colavito</t>
  </si>
  <si>
    <t>Anthony Gebel</t>
  </si>
  <si>
    <t>Dan Easi</t>
  </si>
  <si>
    <t>Michael Cruz</t>
  </si>
  <si>
    <t>Benjamin Scarfo</t>
  </si>
  <si>
    <t>Peter Vario</t>
  </si>
  <si>
    <t>Randall Malick</t>
  </si>
  <si>
    <t>Michael Sitler</t>
  </si>
  <si>
    <t>James Riley #4</t>
  </si>
  <si>
    <t>Micah Eddy</t>
  </si>
  <si>
    <t>Alexander R Pagano</t>
  </si>
  <si>
    <t>Shawn E Jackson</t>
  </si>
  <si>
    <t>Kyle Moore</t>
  </si>
  <si>
    <t>Jeff Vilardi</t>
  </si>
  <si>
    <t>Pitman</t>
  </si>
  <si>
    <t>Dave Moy</t>
  </si>
  <si>
    <t>Vincent Lynch</t>
  </si>
  <si>
    <t>Steve Kuan Yu Lai</t>
  </si>
  <si>
    <t>Michael Rasmus</t>
  </si>
  <si>
    <t>Pat Wagner #2</t>
  </si>
  <si>
    <t>Zeke Azzaretti</t>
  </si>
  <si>
    <t>Tom Yeutter</t>
  </si>
  <si>
    <t>Nick Torrisi</t>
  </si>
  <si>
    <t>Mike Baloga</t>
  </si>
  <si>
    <t>Charles Butler</t>
  </si>
  <si>
    <t>105.87</t>
  </si>
  <si>
    <t>Matthew Davis #6</t>
  </si>
  <si>
    <t>Eric Slayton</t>
  </si>
  <si>
    <t>Rozhnov Maksymn</t>
  </si>
  <si>
    <t>Chris Rachfal</t>
  </si>
  <si>
    <t>Pasquale Cipollone</t>
  </si>
  <si>
    <t>Joseph Borrelli</t>
  </si>
  <si>
    <t>Anthony Garbarino IV</t>
  </si>
  <si>
    <t>Ryan Maitland</t>
  </si>
  <si>
    <t>Mark Moderski</t>
  </si>
  <si>
    <t>Timothy Stringfellow</t>
  </si>
  <si>
    <t>Nick Rojs</t>
  </si>
  <si>
    <t>Rob Cavella</t>
  </si>
  <si>
    <t>Nicholas M DiPaolo</t>
  </si>
  <si>
    <t>Peter Aspinwall</t>
  </si>
  <si>
    <t>Scott Lasher</t>
  </si>
  <si>
    <t>Robert DeNofio</t>
  </si>
  <si>
    <t>Samuel DeAngelo IV</t>
  </si>
  <si>
    <t>Jacob Jageman</t>
  </si>
  <si>
    <t>Joel Dittman</t>
  </si>
  <si>
    <t>Shawn Langdon</t>
  </si>
  <si>
    <t>Andrew Weigel</t>
  </si>
  <si>
    <t>Holyoke</t>
  </si>
  <si>
    <t>Christmas in the Jungle</t>
  </si>
  <si>
    <t>William Jackson #6</t>
  </si>
  <si>
    <t>Adam Salvatore</t>
  </si>
  <si>
    <t>Oneco</t>
  </si>
  <si>
    <t>New England Revolution 10</t>
  </si>
  <si>
    <t>Jim Flaherty</t>
  </si>
  <si>
    <t>Cody McCormack</t>
  </si>
  <si>
    <t>Luke Eaton</t>
  </si>
  <si>
    <t>Mitchell Smardz</t>
  </si>
  <si>
    <t>Joseph Potter</t>
  </si>
  <si>
    <t>Jason Beaudry</t>
  </si>
  <si>
    <t>Dan Bertarelli</t>
  </si>
  <si>
    <t>Bobby Lay</t>
  </si>
  <si>
    <t>Military Amateur Masters 45-49</t>
  </si>
  <si>
    <t>Michael DiVirgilio</t>
  </si>
  <si>
    <t>Tim Stampp</t>
  </si>
  <si>
    <t>Terrance Zhang</t>
  </si>
  <si>
    <t>Thomas Mieldzioc</t>
  </si>
  <si>
    <t>Benjamin MacNeil</t>
  </si>
  <si>
    <t>Anthony Del Giudice</t>
  </si>
  <si>
    <t>Jimmy Pare</t>
  </si>
  <si>
    <t>Ryan Meerwarth</t>
  </si>
  <si>
    <t>Kevin Maloney</t>
  </si>
  <si>
    <t>NH and VT States</t>
  </si>
  <si>
    <t>Mike Feld</t>
  </si>
  <si>
    <t>Tim Merchant</t>
  </si>
  <si>
    <t>Mark Power</t>
  </si>
  <si>
    <t>Fletcher Waterman</t>
  </si>
  <si>
    <t>Corey Bastianelli</t>
  </si>
  <si>
    <t>Han Park</t>
  </si>
  <si>
    <t>Cody Nadeau</t>
  </si>
  <si>
    <t>Gregorty Abbott</t>
  </si>
  <si>
    <t>Chad Lyons</t>
  </si>
  <si>
    <t>Owen Mooney</t>
  </si>
  <si>
    <t>Nick Cummings</t>
  </si>
  <si>
    <t>Gabe Garcia</t>
  </si>
  <si>
    <t>Christopher Hoffman</t>
  </si>
  <si>
    <t>Matt Maniscalco</t>
  </si>
  <si>
    <t>Austin Gordon</t>
  </si>
  <si>
    <t>Annihilation</t>
  </si>
  <si>
    <t>Edward Goyzueta</t>
  </si>
  <si>
    <t>Trevor Bradley-Dade</t>
  </si>
  <si>
    <t>Ken Gruhl</t>
  </si>
  <si>
    <t>William Massacani</t>
  </si>
  <si>
    <t>Jon-Luc Lavoie</t>
  </si>
  <si>
    <t>Mike d'Entremont</t>
  </si>
  <si>
    <t>Matt Connolly</t>
  </si>
  <si>
    <t>Nathan Kingsley</t>
  </si>
  <si>
    <t>Jose Miguel Lopez</t>
  </si>
  <si>
    <t>Davin Cronquist</t>
  </si>
  <si>
    <t>Matthew Caron</t>
  </si>
  <si>
    <t>Jeff LaBrake</t>
  </si>
  <si>
    <t>Keith Filkins</t>
  </si>
  <si>
    <t>Bailey Malick</t>
  </si>
  <si>
    <t>Justin Moreno</t>
  </si>
  <si>
    <t>Joseph Grant Iwanski</t>
  </si>
  <si>
    <t>Bryan Orozco</t>
  </si>
  <si>
    <t>Marfred Suazo</t>
  </si>
  <si>
    <t>Matthew Moore Jr</t>
  </si>
  <si>
    <t>Gary Digregorio</t>
  </si>
  <si>
    <t>Andrew St. Germane</t>
  </si>
  <si>
    <t>Jeffrey T. Tremblay</t>
  </si>
  <si>
    <t>Marcial Alicea Jr</t>
  </si>
  <si>
    <t>Alexander Alicea</t>
  </si>
  <si>
    <t>Christopher Skimmerhorn</t>
  </si>
  <si>
    <t>Kentucky Open Powerlifting Classic</t>
  </si>
  <si>
    <t>JJ Howard</t>
  </si>
  <si>
    <t>Samuel Sloan</t>
  </si>
  <si>
    <t>148.91</t>
  </si>
  <si>
    <t>Jim O'Hannes</t>
  </si>
  <si>
    <t>Old Orchard</t>
  </si>
  <si>
    <t>Cole Tomuschat</t>
  </si>
  <si>
    <t>Jon Deming</t>
  </si>
  <si>
    <t>Joey Kraft</t>
  </si>
  <si>
    <t>XXX - Xtreme Xmas Xplosion</t>
  </si>
  <si>
    <t>Adam Benczo</t>
  </si>
  <si>
    <t>Andrew Meadows</t>
  </si>
  <si>
    <t>David Andrew</t>
  </si>
  <si>
    <t>Jeffrey Borsuk</t>
  </si>
  <si>
    <t>Austin Short</t>
  </si>
  <si>
    <t>Blake Goans</t>
  </si>
  <si>
    <t>Iron Mayhem Classic</t>
  </si>
  <si>
    <t>Logan Combs</t>
  </si>
  <si>
    <t>Chris Cifers</t>
  </si>
  <si>
    <t>Gabriel Villarreal</t>
  </si>
  <si>
    <t>Ground Zero</t>
  </si>
  <si>
    <t>Spencer Clarke</t>
  </si>
  <si>
    <t>Jonah Gurley</t>
  </si>
  <si>
    <t>Adam Bohn</t>
  </si>
  <si>
    <t>Alfonso Wells</t>
  </si>
  <si>
    <t>Isaac Elliott</t>
  </si>
  <si>
    <t>Andy Wong</t>
  </si>
  <si>
    <t>Power Challenge 23</t>
  </si>
  <si>
    <t>Justin McCartney</t>
  </si>
  <si>
    <t>Jamie Pavone</t>
  </si>
  <si>
    <t>Aaron Nicholas Rowell</t>
  </si>
  <si>
    <t>Peter Craft</t>
  </si>
  <si>
    <t>Jin Ji Kim</t>
  </si>
  <si>
    <t>Sean Mikhael</t>
  </si>
  <si>
    <t>Michael DiGiando</t>
  </si>
  <si>
    <t>Christopher Lee Cripe</t>
  </si>
  <si>
    <t>Strength Haven Throwdown</t>
  </si>
  <si>
    <t>Joe Masi</t>
  </si>
  <si>
    <t>Alex Queen</t>
  </si>
  <si>
    <t>Austin England</t>
  </si>
  <si>
    <t>Johnathan Bryan</t>
  </si>
  <si>
    <t>Lexen XXX</t>
  </si>
  <si>
    <t>Sean Gori</t>
  </si>
  <si>
    <t>Zachery Davis</t>
  </si>
  <si>
    <t>Michael Suarez</t>
  </si>
  <si>
    <t>Mark C Morthier</t>
  </si>
  <si>
    <t>Nyles Bennett</t>
  </si>
  <si>
    <t>Dru Curtis</t>
  </si>
  <si>
    <t>Shiraz Tariq</t>
  </si>
  <si>
    <t>Caio Oliveira</t>
  </si>
  <si>
    <t>Preston Hooper</t>
  </si>
  <si>
    <t>Jonathan Rodriguez #15</t>
  </si>
  <si>
    <t>North American &amp; New Jersey State Championships</t>
  </si>
  <si>
    <t>Joey DeFeo</t>
  </si>
  <si>
    <t>Gary Sacks</t>
  </si>
  <si>
    <t>Dan Longo</t>
  </si>
  <si>
    <t>Nick Creaven</t>
  </si>
  <si>
    <t>Curtis Aylott</t>
  </si>
  <si>
    <t>Kris Manning</t>
  </si>
  <si>
    <t>Travis Poulsen</t>
  </si>
  <si>
    <t>Jodi Ray Tolomieri</t>
  </si>
  <si>
    <t>Chris Orzechowski</t>
  </si>
  <si>
    <t>Brian R. McCoy</t>
  </si>
  <si>
    <t>California</t>
  </si>
  <si>
    <t>Inferno 2</t>
  </si>
  <si>
    <t>Sam Tomlin</t>
  </si>
  <si>
    <t>Anthony DiPaolo</t>
  </si>
  <si>
    <t>Michael Richie</t>
  </si>
  <si>
    <t>Nicholas Bentz</t>
  </si>
  <si>
    <t>Michael Rizzo</t>
  </si>
  <si>
    <t>Keith Conti</t>
  </si>
  <si>
    <t>Sam Sullivan #1</t>
  </si>
  <si>
    <t>Von Ferber</t>
  </si>
  <si>
    <t>Muncuran Purewal</t>
  </si>
  <si>
    <t>Canadian Conflict</t>
  </si>
  <si>
    <t>Tadesse Tessema</t>
  </si>
  <si>
    <t>Hojin Mok</t>
  </si>
  <si>
    <t>William Dell</t>
  </si>
  <si>
    <t>Jeff McCulloch</t>
  </si>
  <si>
    <t>Francis Lefebvre</t>
  </si>
  <si>
    <t>Greg Veenstra</t>
  </si>
  <si>
    <t>Ryan Johnson #9</t>
  </si>
  <si>
    <t>Roberto Estaca</t>
  </si>
  <si>
    <t>Mathieu Robichaud</t>
  </si>
  <si>
    <t>Charles Jobin</t>
  </si>
  <si>
    <t>John P Krawec</t>
  </si>
  <si>
    <t>Steven Andrews</t>
  </si>
  <si>
    <t>Frank Morizzo</t>
  </si>
  <si>
    <t>Zeke Malphurs</t>
  </si>
  <si>
    <t>Central Florida PHG Throwdown III</t>
  </si>
  <si>
    <t>Peter Shea</t>
  </si>
  <si>
    <t>NKY Winter Warfare</t>
  </si>
  <si>
    <t>Kaleb Clemmons</t>
  </si>
  <si>
    <t>Nick Filipancic</t>
  </si>
  <si>
    <t>Merrick</t>
  </si>
  <si>
    <t>Anthony Lucic</t>
  </si>
  <si>
    <t>Joshua Straiton</t>
  </si>
  <si>
    <t>Liel Veinberger</t>
  </si>
  <si>
    <t>Innis O'Rourke IV</t>
  </si>
  <si>
    <t>Shaun M Stone</t>
  </si>
  <si>
    <t>Giovanni Benavides</t>
  </si>
  <si>
    <t>Chad Cochran</t>
  </si>
  <si>
    <t>John E Petrizzo</t>
  </si>
  <si>
    <t>Christopher Ezagui</t>
  </si>
  <si>
    <t>Michael Carbone</t>
  </si>
  <si>
    <t>TJ Papa</t>
  </si>
  <si>
    <t>Mark Iorio</t>
  </si>
  <si>
    <t>Nicholas Forelli</t>
  </si>
  <si>
    <t>Anthony Patti</t>
  </si>
  <si>
    <t>Michael Nigro</t>
  </si>
  <si>
    <t>Stephen Wokanick</t>
  </si>
  <si>
    <t>Justin Ferreiro</t>
  </si>
  <si>
    <t>Preston Kircher</t>
  </si>
  <si>
    <t>Kamil Celustka</t>
  </si>
  <si>
    <t>Tyler Healy</t>
  </si>
  <si>
    <t>Garden State Battle at the Barbell</t>
  </si>
  <si>
    <t>Corey Amato</t>
  </si>
  <si>
    <t>Alex Punchello</t>
  </si>
  <si>
    <t>Jerome Grace</t>
  </si>
  <si>
    <t>Daniel Wang</t>
  </si>
  <si>
    <t>Zach Ready</t>
  </si>
  <si>
    <t>Eric Donohue</t>
  </si>
  <si>
    <t>Samuel Connerie</t>
  </si>
  <si>
    <t>Shawn McCall</t>
  </si>
  <si>
    <t>Michael Leonchuck</t>
  </si>
  <si>
    <t>Julian Tuso</t>
  </si>
  <si>
    <t>Tyler Schultz</t>
  </si>
  <si>
    <t>Matt Valanoski</t>
  </si>
  <si>
    <t>Matt Tedona</t>
  </si>
  <si>
    <t>Ron McClay</t>
  </si>
  <si>
    <t>Joseph St. Pierre</t>
  </si>
  <si>
    <t>Fair Haven Fitness Winter Classic</t>
  </si>
  <si>
    <t>Tim Yacksick</t>
  </si>
  <si>
    <t>Travis Hurley</t>
  </si>
  <si>
    <t>Vermont and New Hampshire State Championships</t>
  </si>
  <si>
    <t>Jim Early</t>
  </si>
  <si>
    <t>Nicholas Trafton</t>
  </si>
  <si>
    <t>Matthew Ibrahim</t>
  </si>
  <si>
    <t>Daniel O'Neil</t>
  </si>
  <si>
    <t>Walters Ndi</t>
  </si>
  <si>
    <t>741.62</t>
  </si>
  <si>
    <t>Alex Battina</t>
  </si>
  <si>
    <t>Ryan Jannak</t>
  </si>
  <si>
    <t>Taylor Pearson</t>
  </si>
  <si>
    <t>John Eric Lovelace</t>
  </si>
  <si>
    <t>Jock Purtle</t>
  </si>
  <si>
    <t>Damian Lord</t>
  </si>
  <si>
    <t>James Materkowski</t>
  </si>
  <si>
    <t>Mathew Hopkins</t>
  </si>
  <si>
    <t>Backyard Bash</t>
  </si>
  <si>
    <t>Robert Prengle</t>
  </si>
  <si>
    <t>Scott Potter</t>
  </si>
  <si>
    <t>Tyler Zimmerman</t>
  </si>
  <si>
    <t>Ohio Nationals</t>
  </si>
  <si>
    <t>Gabe Elias</t>
  </si>
  <si>
    <t>Stephen Latsha</t>
  </si>
  <si>
    <t>16th Annual PowerPalooza</t>
  </si>
  <si>
    <t>Sam Ryder</t>
  </si>
  <si>
    <t>Chris Philbin</t>
  </si>
  <si>
    <t>Brad Erb</t>
  </si>
  <si>
    <t>George Pearson</t>
  </si>
  <si>
    <t>149.96</t>
  </si>
  <si>
    <t>Mike Gerrardi</t>
  </si>
  <si>
    <t>Raw Dawg National Championships and AMVETS Powerfest</t>
  </si>
  <si>
    <t>Justin Rayak</t>
  </si>
  <si>
    <t>Sewell</t>
  </si>
  <si>
    <t>Dave Schwartz</t>
  </si>
  <si>
    <t>Jacob Feldmeier</t>
  </si>
  <si>
    <t>Never Forgotten</t>
  </si>
  <si>
    <t>Edward Caswell</t>
  </si>
  <si>
    <t>Norman Oribello</t>
  </si>
  <si>
    <t>Vadim Mikhaylyuk</t>
  </si>
  <si>
    <t>Chuck Fordyce</t>
  </si>
  <si>
    <t>Robert Kidwell</t>
  </si>
  <si>
    <t>Kellen Jojo</t>
  </si>
  <si>
    <t>Spring Clash for Cash</t>
  </si>
  <si>
    <t>Tai Phapinit</t>
  </si>
  <si>
    <t>Peter Eckardt</t>
  </si>
  <si>
    <t>Gary Strole</t>
  </si>
  <si>
    <t>Nathaniel Anglin</t>
  </si>
  <si>
    <t>Terra Haute</t>
  </si>
  <si>
    <t>Braggin' Rights</t>
  </si>
  <si>
    <t>Alex Pruszinski</t>
  </si>
  <si>
    <t>Chun Chan</t>
  </si>
  <si>
    <t>Luis Vivar</t>
  </si>
  <si>
    <t>Johnathan Roman</t>
  </si>
  <si>
    <t>Brian Behm</t>
  </si>
  <si>
    <t>Antonio Serratore</t>
  </si>
  <si>
    <t>Connor Martin Sigloch</t>
  </si>
  <si>
    <t>William Brown Jr</t>
  </si>
  <si>
    <t>Ryan Schwartz</t>
  </si>
  <si>
    <t>Scott Stueben</t>
  </si>
  <si>
    <t>Charles Mercer Jr</t>
  </si>
  <si>
    <t>Matt Kirchner</t>
  </si>
  <si>
    <t>Richard Pfeil</t>
  </si>
  <si>
    <t>Matt Varney</t>
  </si>
  <si>
    <t>Daniel R Sullivan</t>
  </si>
  <si>
    <t>135.53</t>
  </si>
  <si>
    <t>Christopher Hookway</t>
  </si>
  <si>
    <t>Epping</t>
  </si>
  <si>
    <t>Ben Vestal</t>
  </si>
  <si>
    <t>Jim Materkowski</t>
  </si>
  <si>
    <t>Joseph Schippani</t>
  </si>
  <si>
    <t>Robert Savage</t>
  </si>
  <si>
    <t>Fall Throwdown</t>
  </si>
  <si>
    <t>Braden Bowling</t>
  </si>
  <si>
    <t>Paul Kleinhenz</t>
  </si>
  <si>
    <t>Deante Lamb</t>
  </si>
  <si>
    <t>Northern KY Winter Warfare</t>
  </si>
  <si>
    <t>Thomas Werner</t>
  </si>
  <si>
    <t>Philip Gauthier</t>
  </si>
  <si>
    <t>19th Annual Power Challenge Boston</t>
  </si>
  <si>
    <t>Daniel Subak</t>
  </si>
  <si>
    <t>John McGuire</t>
  </si>
  <si>
    <t>Mike Flaherty</t>
  </si>
  <si>
    <t>Scott Schirmer</t>
  </si>
  <si>
    <t>George Kalantzis</t>
  </si>
  <si>
    <t>Daniel Banderas</t>
  </si>
  <si>
    <t>William Davignon</t>
  </si>
  <si>
    <t>Ryan Byrne</t>
  </si>
  <si>
    <t>Matt Manzione</t>
  </si>
  <si>
    <t>Daniel Barrett</t>
  </si>
  <si>
    <t>Marcus Laich</t>
  </si>
  <si>
    <t>Kyle Anstey</t>
  </si>
  <si>
    <t>Justin Gagnon</t>
  </si>
  <si>
    <t>Nick Geiser</t>
  </si>
  <si>
    <t>Michael J Sullivan</t>
  </si>
  <si>
    <t>Daniel Feeney</t>
  </si>
  <si>
    <t>Andres Green</t>
  </si>
  <si>
    <t>Jacob Ludington</t>
  </si>
  <si>
    <t>Tyler Brezler</t>
  </si>
  <si>
    <t>Andy Koll</t>
  </si>
  <si>
    <t>Michael Merhib</t>
  </si>
  <si>
    <t>Showdown at the Storm II</t>
  </si>
  <si>
    <t>Jacob Snowden</t>
  </si>
  <si>
    <t>Ethan Feurtado</t>
  </si>
  <si>
    <t>Mason Pate</t>
  </si>
  <si>
    <t>Owen Doyle</t>
  </si>
  <si>
    <t>Danny Alicea</t>
  </si>
  <si>
    <t>Jon Vara</t>
  </si>
  <si>
    <t>Justin Oneid</t>
  </si>
  <si>
    <t>Stephen E Marx</t>
  </si>
  <si>
    <t>Josh Handen</t>
  </si>
  <si>
    <t>Tyler Kallasy</t>
  </si>
  <si>
    <t>Bobby Reome</t>
  </si>
  <si>
    <t>Peter Evaldi</t>
  </si>
  <si>
    <t>Jacob Vogt</t>
  </si>
  <si>
    <t>Edward Wilson Jr</t>
  </si>
  <si>
    <t>Coltor Neff</t>
  </si>
  <si>
    <t>Battle of Champions CT State Championships</t>
  </si>
  <si>
    <t>Pete Wlasuk</t>
  </si>
  <si>
    <t>Hans Govil</t>
  </si>
  <si>
    <t>Owen Smith #2</t>
  </si>
  <si>
    <t>Randy Hucker</t>
  </si>
  <si>
    <t>Matthew Todd</t>
  </si>
  <si>
    <t>Alexander Byrd</t>
  </si>
  <si>
    <t>Austin Kline</t>
  </si>
  <si>
    <t>168.96</t>
  </si>
  <si>
    <t>Kody Cox</t>
  </si>
  <si>
    <t>Evan Brown</t>
  </si>
  <si>
    <t>Michael Bivens</t>
  </si>
  <si>
    <t>Matthew L Elliott</t>
  </si>
  <si>
    <t>John C Linthicum Jr</t>
  </si>
  <si>
    <t>Eddie Saenz</t>
  </si>
  <si>
    <t>Texas ASF Open</t>
  </si>
  <si>
    <t>Joseph R. Pancari</t>
  </si>
  <si>
    <t>Spring Supremacy</t>
  </si>
  <si>
    <t>Shannon P McDermott</t>
  </si>
  <si>
    <t>Geoffrey Cary</t>
  </si>
  <si>
    <t>Ted Travis Jr</t>
  </si>
  <si>
    <t>Jacob Blake</t>
  </si>
  <si>
    <t>LeXen XXX</t>
  </si>
  <si>
    <t>Oscar Aquilera</t>
  </si>
  <si>
    <t>Eric Schmitz</t>
  </si>
  <si>
    <t>LexenXtreme Powerlifting Celebration Bash</t>
  </si>
  <si>
    <t>Logan Riley</t>
  </si>
  <si>
    <t>Caleb Smith #22</t>
  </si>
  <si>
    <t>Chadwick Haines</t>
  </si>
  <si>
    <t>Great White North Invasion</t>
  </si>
  <si>
    <t>Ryan Mayer</t>
  </si>
  <si>
    <t>Winter Mayhem</t>
  </si>
  <si>
    <t>Ben Gabb</t>
  </si>
  <si>
    <t>Steve Snyder</t>
  </si>
  <si>
    <t>Karriem M Martin</t>
  </si>
  <si>
    <t>Garden City</t>
  </si>
  <si>
    <t>Heatwave 7</t>
  </si>
  <si>
    <t>Chris Connors</t>
  </si>
  <si>
    <t>Matthew Santos</t>
  </si>
  <si>
    <t>Alex Owczarek</t>
  </si>
  <si>
    <t>Anthony Sissons</t>
  </si>
  <si>
    <t>Nate Mead</t>
  </si>
  <si>
    <t>Anthony Lazarus</t>
  </si>
  <si>
    <t>Cameron Cochran</t>
  </si>
  <si>
    <t>17th Annual PowerPalooza</t>
  </si>
  <si>
    <t>Will Perrelli</t>
  </si>
  <si>
    <t>Cory Pollina</t>
  </si>
  <si>
    <t>Ian Titus</t>
  </si>
  <si>
    <t>Luke Salerno</t>
  </si>
  <si>
    <t>Chris Rickenbach</t>
  </si>
  <si>
    <t>Chris Conchar</t>
  </si>
  <si>
    <t>Mike Driver</t>
  </si>
  <si>
    <t>Bruce Stymacks</t>
  </si>
  <si>
    <t>Jon Hung</t>
  </si>
  <si>
    <t>Chris Perticari</t>
  </si>
  <si>
    <t>Joey Siefert</t>
  </si>
  <si>
    <t>Josh Fronczek</t>
  </si>
  <si>
    <t>Alex Mollozzi</t>
  </si>
  <si>
    <t>Heatwave 2</t>
  </si>
  <si>
    <t>Nicholas Gehling</t>
  </si>
  <si>
    <t>Mauro S. Maietta</t>
  </si>
  <si>
    <t>Lee DiNapoli</t>
  </si>
  <si>
    <t>Matthew Basso</t>
  </si>
  <si>
    <t>Joey Zoida</t>
  </si>
  <si>
    <t>Michael Panas</t>
  </si>
  <si>
    <t>Tom Pasquale</t>
  </si>
  <si>
    <t>Philip Rossillo</t>
  </si>
  <si>
    <t>Michael Fitzpatrick</t>
  </si>
  <si>
    <t>Henry Halse</t>
  </si>
  <si>
    <t>David Piccirillo</t>
  </si>
  <si>
    <t>Brent J Carter</t>
  </si>
  <si>
    <t>Kyle Sidle</t>
  </si>
  <si>
    <t>Anthony Wan</t>
  </si>
  <si>
    <t>Terence Connor</t>
  </si>
  <si>
    <t>Joshua Crutch</t>
  </si>
  <si>
    <t>Scott Rossillo</t>
  </si>
  <si>
    <t>Ryan Wozniak</t>
  </si>
  <si>
    <t>Kyle Winters</t>
  </si>
  <si>
    <t>Jeremey Vasquez</t>
  </si>
  <si>
    <t>Roy Podell</t>
  </si>
  <si>
    <t>Noah Jones #7</t>
  </si>
  <si>
    <t>Caio Siqueira</t>
  </si>
  <si>
    <t>Glenn Eide</t>
  </si>
  <si>
    <t>Willie Dong</t>
  </si>
  <si>
    <t>Joseph Fitzsimmons</t>
  </si>
  <si>
    <t>Devon Pannekeet</t>
  </si>
  <si>
    <t>Kyle Burbine</t>
  </si>
  <si>
    <t>Christopher Alan Wagner</t>
  </si>
  <si>
    <t>Tyler Hastings</t>
  </si>
  <si>
    <t>Great Midwest Open</t>
  </si>
  <si>
    <t>Spencer Gutkowski</t>
  </si>
  <si>
    <t>RC-S33-A</t>
  </si>
  <si>
    <t>Liam Fergunson</t>
  </si>
  <si>
    <t>RC-T18-A</t>
  </si>
  <si>
    <t>Brian Fontana</t>
  </si>
  <si>
    <t>Joseph Carapaco</t>
  </si>
  <si>
    <t>RM-S33-A</t>
  </si>
  <si>
    <t>George Anastasopoulos</t>
  </si>
  <si>
    <t>Gianmarco Castronovo</t>
  </si>
  <si>
    <t>John Marmora</t>
  </si>
  <si>
    <t>Marc Bruggemann</t>
  </si>
  <si>
    <t>Joshua Teves</t>
  </si>
  <si>
    <t>John Gibbs</t>
  </si>
  <si>
    <t>Michael Angolia</t>
  </si>
  <si>
    <t>Casey Poulsen</t>
  </si>
  <si>
    <t>Kyle Poulsen</t>
  </si>
  <si>
    <t>Carl Logerie</t>
  </si>
  <si>
    <t>Matthew Frank Medaglia</t>
  </si>
  <si>
    <t>Kamar Gainey</t>
  </si>
  <si>
    <t>James T Wilson</t>
  </si>
  <si>
    <t>Joseph Thompsett</t>
  </si>
  <si>
    <t>Brandon Deese</t>
  </si>
  <si>
    <t>Showdown at Storm</t>
  </si>
  <si>
    <t>Matthew Langley</t>
  </si>
  <si>
    <t>Jason Braley</t>
  </si>
  <si>
    <t>Mike Riestenburg</t>
  </si>
  <si>
    <t>Declan Morissey</t>
  </si>
  <si>
    <t>Jake Flora</t>
  </si>
  <si>
    <t>Own the Day</t>
  </si>
  <si>
    <t>Ethan Medley</t>
  </si>
  <si>
    <t>AJ Brenk</t>
  </si>
  <si>
    <t>Preston Myers</t>
  </si>
  <si>
    <t>489.99</t>
  </si>
  <si>
    <t>Cory Ashbaugh</t>
  </si>
  <si>
    <t>Brandon Jones #1</t>
  </si>
  <si>
    <t>Michael Fennimore</t>
  </si>
  <si>
    <t>David Dougherty</t>
  </si>
  <si>
    <t>Colby Shane</t>
  </si>
  <si>
    <t>887.49</t>
  </si>
  <si>
    <t>509.28</t>
  </si>
  <si>
    <t>509.95</t>
  </si>
  <si>
    <t>Noah Hensley</t>
  </si>
  <si>
    <t>131.22</t>
  </si>
  <si>
    <t>749.99</t>
  </si>
  <si>
    <t>Joe Maier</t>
  </si>
  <si>
    <t>Murrysville</t>
  </si>
  <si>
    <t>5th Set Black</t>
  </si>
  <si>
    <t>Matthew Jahn</t>
  </si>
  <si>
    <t>Tyler Sportelli</t>
  </si>
  <si>
    <t>Grant Hull</t>
  </si>
  <si>
    <t>Tim Lohr</t>
  </si>
  <si>
    <t>Aaron Buckley</t>
  </si>
  <si>
    <t>Garden State Backdraft</t>
  </si>
  <si>
    <t>Mike Mitten</t>
  </si>
  <si>
    <t>Brandyn Faralli</t>
  </si>
  <si>
    <t>Marc Tohanczyn</t>
  </si>
  <si>
    <t>Paul Conti</t>
  </si>
  <si>
    <t>New Jersey and North American Championships</t>
  </si>
  <si>
    <t>Christopher Dantoni</t>
  </si>
  <si>
    <t>Cooper Gill</t>
  </si>
  <si>
    <t>Chris Healy</t>
  </si>
  <si>
    <t>Justice Pat</t>
  </si>
  <si>
    <t>Matthew Zboinski</t>
  </si>
  <si>
    <t>214.02</t>
  </si>
  <si>
    <t>Daniel Licata</t>
  </si>
  <si>
    <t>David Weinberg</t>
  </si>
  <si>
    <t>Kyle Viduya</t>
  </si>
  <si>
    <t>Nicholas Dowling</t>
  </si>
  <si>
    <t>Adaptive Submasters 33-39</t>
  </si>
  <si>
    <t>Harold Bishop</t>
  </si>
  <si>
    <t>Andrew O'Shea</t>
  </si>
  <si>
    <t>Matt Ligmori</t>
  </si>
  <si>
    <t>Reginald Cosmeys</t>
  </si>
  <si>
    <t>Brad Merrill</t>
  </si>
  <si>
    <t>Alex Moreno</t>
  </si>
  <si>
    <t>Isaiah Moore</t>
  </si>
  <si>
    <t>Noah Wethington</t>
  </si>
  <si>
    <t>Cameron Bergert</t>
  </si>
  <si>
    <t>West Morganfield</t>
  </si>
  <si>
    <t>Brett Cranston</t>
  </si>
  <si>
    <t>Anderson Hirt</t>
  </si>
  <si>
    <t>Drake Johnson</t>
  </si>
  <si>
    <t>Texas Merry Gainzmas</t>
  </si>
  <si>
    <t>Tyler Zaremba</t>
  </si>
  <si>
    <t>Tom Lee #3</t>
  </si>
  <si>
    <t>Maxx Hill</t>
  </si>
  <si>
    <t>Josh Hidalgo</t>
  </si>
  <si>
    <t>Robert Blinco</t>
  </si>
  <si>
    <t>Nick DiPaolo</t>
  </si>
  <si>
    <t>John Paul Maano</t>
  </si>
  <si>
    <t>Howard Arabelo</t>
  </si>
  <si>
    <t>John Contreras</t>
  </si>
  <si>
    <t>Brandon Kuffour</t>
  </si>
  <si>
    <t>David Schwartz</t>
  </si>
  <si>
    <t>James Shea</t>
  </si>
  <si>
    <t>Toan Bui</t>
  </si>
  <si>
    <t>Cascade Classic</t>
  </si>
  <si>
    <t>Edward Gong</t>
  </si>
  <si>
    <t>Auburn</t>
  </si>
  <si>
    <t>Revolution</t>
  </si>
  <si>
    <t>Matt DePalma</t>
  </si>
  <si>
    <t>Mike Malfi</t>
  </si>
  <si>
    <t>Nathan Wilson #2</t>
  </si>
  <si>
    <t>Chase French</t>
  </si>
  <si>
    <t>Jonathan Sadler</t>
  </si>
  <si>
    <t>Andy Hepler</t>
  </si>
  <si>
    <t>Back Yard Bash</t>
  </si>
  <si>
    <t>Ben Ashba</t>
  </si>
  <si>
    <t>Luke Wiblitzhouser</t>
  </si>
  <si>
    <t>Greg Vandiford</t>
  </si>
  <si>
    <t>Brad Woolard</t>
  </si>
  <si>
    <t>Jared Reddard</t>
  </si>
  <si>
    <t>Joseph Sonntas</t>
  </si>
  <si>
    <t>Dania Beach</t>
  </si>
  <si>
    <t>Florida Record Breakers</t>
  </si>
  <si>
    <t>Josh McIntyre</t>
  </si>
  <si>
    <t>Mitchell Moyer</t>
  </si>
  <si>
    <t>Jordan McGowan</t>
  </si>
  <si>
    <t>Joseph M Percia</t>
  </si>
  <si>
    <t>Chris Yale</t>
  </si>
  <si>
    <t>Michael Scatton</t>
  </si>
  <si>
    <t>Devante Jackson</t>
  </si>
  <si>
    <t>Redcon1 Rage Wars</t>
  </si>
  <si>
    <t>Robert Ker</t>
  </si>
  <si>
    <t>Luke Oland</t>
  </si>
  <si>
    <t>Cydney Khantikone</t>
  </si>
  <si>
    <t>Melbourne Foster Jr</t>
  </si>
  <si>
    <t>Battle of Champions - Connecticut State Championships</t>
  </si>
  <si>
    <t>Bryan Lindsley</t>
  </si>
  <si>
    <t>Heston Suorsa</t>
  </si>
  <si>
    <t>Johnstown</t>
  </si>
  <si>
    <t>Iron Impact</t>
  </si>
  <si>
    <t>Glenn Katrancha</t>
  </si>
  <si>
    <t>Jason Skrobacz</t>
  </si>
  <si>
    <t>Angel Hanwen Snyder</t>
  </si>
  <si>
    <t>Neal Devlin</t>
  </si>
  <si>
    <t>123.79</t>
  </si>
  <si>
    <t>Joseph Bell #1</t>
  </si>
  <si>
    <t>Dennis Hayward and Charlie Ploof Memorial Meet</t>
  </si>
  <si>
    <t>Ali Alotbi</t>
  </si>
  <si>
    <t>Tri-State Challenge</t>
  </si>
  <si>
    <t>Alexander Depew</t>
  </si>
  <si>
    <t>Naples</t>
  </si>
  <si>
    <t>Naples Classic</t>
  </si>
  <si>
    <t>Adam Samsel</t>
  </si>
  <si>
    <t>Brian McClory</t>
  </si>
  <si>
    <t>107.09</t>
  </si>
  <si>
    <t>Yonathon Beltrand</t>
  </si>
  <si>
    <t>Troy Doming</t>
  </si>
  <si>
    <t>West Lebanon</t>
  </si>
  <si>
    <t>Winter's Wrath</t>
  </si>
  <si>
    <t>Brett Clough</t>
  </si>
  <si>
    <t>147.33</t>
  </si>
  <si>
    <t>202.54</t>
  </si>
  <si>
    <t>191.77</t>
  </si>
  <si>
    <t>Rajat Singh</t>
  </si>
  <si>
    <t>InsurreXtion IV</t>
  </si>
  <si>
    <t>Justin Klenosky</t>
  </si>
  <si>
    <t>Omarhi Robertson</t>
  </si>
  <si>
    <t>Charles Chen</t>
  </si>
  <si>
    <t>Calbert Chan</t>
  </si>
  <si>
    <t>Alain Alisca</t>
  </si>
  <si>
    <t>Colin Abboud</t>
  </si>
  <si>
    <t>Andrew Spyridon-Tow</t>
  </si>
  <si>
    <t>Kenny Poma</t>
  </si>
  <si>
    <t>Kiran Kelkar</t>
  </si>
  <si>
    <t>Matthew Medaglia</t>
  </si>
  <si>
    <t>Chris Guardado</t>
  </si>
  <si>
    <t>Stefan Bozic</t>
  </si>
  <si>
    <t>Kenny Salguero</t>
  </si>
  <si>
    <t>Christopher Kuzminski</t>
  </si>
  <si>
    <t>Ben Busketta</t>
  </si>
  <si>
    <t>Billy Nelson</t>
  </si>
  <si>
    <t>Edward W. Vidota Jr</t>
  </si>
  <si>
    <t>Brian A Cottrell</t>
  </si>
  <si>
    <t>James Maio</t>
  </si>
  <si>
    <t>Timothy Schweitzer</t>
  </si>
  <si>
    <t>Julian Albino</t>
  </si>
  <si>
    <t>Ronald Giacalone</t>
  </si>
  <si>
    <t>Al Marcantonio</t>
  </si>
  <si>
    <t>Jacob Kandra</t>
  </si>
  <si>
    <t>Grant Michael</t>
  </si>
  <si>
    <t>William Viviani III</t>
  </si>
  <si>
    <t>Russell Wayne</t>
  </si>
  <si>
    <t>Antonino Balsano</t>
  </si>
  <si>
    <t>Cory Blood</t>
  </si>
  <si>
    <t>Dennis J Bitetti</t>
  </si>
  <si>
    <t>Rick Church</t>
  </si>
  <si>
    <t>Cole Howard Johnson</t>
  </si>
  <si>
    <t>Adam Hahnel</t>
  </si>
  <si>
    <t>Tim Jakubiec</t>
  </si>
  <si>
    <t>Nicholas Fiducia</t>
  </si>
  <si>
    <t>Jeremy Crone</t>
  </si>
  <si>
    <t>Paul Salvatore Mercurio</t>
  </si>
  <si>
    <t>Tyler Winter</t>
  </si>
  <si>
    <t>126.28</t>
  </si>
  <si>
    <t>Thomas Fitzgerald</t>
  </si>
  <si>
    <t>Joe Mistretta</t>
  </si>
  <si>
    <t>134.54</t>
  </si>
  <si>
    <t>Andrew Kuhn</t>
  </si>
  <si>
    <t>Sean Adasczik</t>
  </si>
  <si>
    <t>Ryan Chi</t>
  </si>
  <si>
    <t>Cailean Wolansky</t>
  </si>
  <si>
    <t>Christmas Classic at Mpower</t>
  </si>
  <si>
    <t>Matthew Gaudioso</t>
  </si>
  <si>
    <t>Canton</t>
  </si>
  <si>
    <t>CT State Powerlifting Championships</t>
  </si>
  <si>
    <t>Juan P Ocana</t>
  </si>
  <si>
    <t>Etienne Recapet</t>
  </si>
  <si>
    <t>Yamiel Zea</t>
  </si>
  <si>
    <t>Brandon Kuring</t>
  </si>
  <si>
    <t>Mitch Smardz</t>
  </si>
  <si>
    <t>Anthony DeMaio</t>
  </si>
  <si>
    <t>Jari Zegers</t>
  </si>
  <si>
    <t>Eric Hambidge</t>
  </si>
  <si>
    <t>Steven Pinto</t>
  </si>
  <si>
    <t>Joshua Woodyard</t>
  </si>
  <si>
    <t>Robert Reis</t>
  </si>
  <si>
    <t>Matthew Cruz #1</t>
  </si>
  <si>
    <t>Steven Kohler</t>
  </si>
  <si>
    <t>Ben Scott #5</t>
  </si>
  <si>
    <t>Peter Sidari</t>
  </si>
  <si>
    <t>18th Annual PowerPalooza</t>
  </si>
  <si>
    <t>Mark Satty</t>
  </si>
  <si>
    <t>Adam K. Ratmoko</t>
  </si>
  <si>
    <t>Brandon Cincotti</t>
  </si>
  <si>
    <t>Brian Conrad</t>
  </si>
  <si>
    <t>David Walsh #3</t>
  </si>
  <si>
    <t>JR Wilkins</t>
  </si>
  <si>
    <t>Edward Parliman III</t>
  </si>
  <si>
    <t>JJ Gamber</t>
  </si>
  <si>
    <t>Charles Thurner-Diaz</t>
  </si>
  <si>
    <t>Robert J Axselle</t>
  </si>
  <si>
    <t>2nd Annual Holiday Havok</t>
  </si>
  <si>
    <t>Mitch Sorensen</t>
  </si>
  <si>
    <t>Ryan Strange #2</t>
  </si>
  <si>
    <t>Omar Idris Aminzay</t>
  </si>
  <si>
    <t>Patrick Cottrell</t>
  </si>
  <si>
    <t>Nick Di Minni</t>
  </si>
  <si>
    <t>Kyle Yberg</t>
  </si>
  <si>
    <t>Joshua Phykitt</t>
  </si>
  <si>
    <t>Daniel Macari</t>
  </si>
  <si>
    <t>Angelo Carbonaro</t>
  </si>
  <si>
    <t>G. Santarsiero</t>
  </si>
  <si>
    <t>Charles Abouzied</t>
  </si>
  <si>
    <t>Richard Butler</t>
  </si>
  <si>
    <t>Richard Dauphinais</t>
  </si>
  <si>
    <t>Cory Larrubia</t>
  </si>
  <si>
    <t>Kupono Park</t>
  </si>
  <si>
    <t>Austin Cunningham</t>
  </si>
  <si>
    <t>Tyler Wade</t>
  </si>
  <si>
    <t>Tim Nguyen</t>
  </si>
  <si>
    <t>David Williams #8</t>
  </si>
  <si>
    <t>Christoph Burnett</t>
  </si>
  <si>
    <t>Brandon Medina</t>
  </si>
  <si>
    <t>Frank Massaro</t>
  </si>
  <si>
    <t>Marco L Vilardo</t>
  </si>
  <si>
    <t>Joshua Perry</t>
  </si>
  <si>
    <t>Paul Miller Jr</t>
  </si>
  <si>
    <t>Austin Replogle</t>
  </si>
  <si>
    <t>HeatWave Powerlifting</t>
  </si>
  <si>
    <t>Karriem Martin</t>
  </si>
  <si>
    <t>Max Klienberg</t>
  </si>
  <si>
    <t>Yuehao Wong</t>
  </si>
  <si>
    <t>Fadi Robert Baaklini</t>
  </si>
  <si>
    <t>Paul Ditommaso</t>
  </si>
  <si>
    <t>Noah Colino</t>
  </si>
  <si>
    <t>Ben Carbone</t>
  </si>
  <si>
    <t>Jason Krackow</t>
  </si>
  <si>
    <t>Josh Troyetsky</t>
  </si>
  <si>
    <t>Anthony Villalona</t>
  </si>
  <si>
    <t>Jeremy Christopher McMahon</t>
  </si>
  <si>
    <t>Joseph Turcic</t>
  </si>
  <si>
    <t>Sir Wilkins Petitfrere</t>
  </si>
  <si>
    <t>Kris Bayle</t>
  </si>
  <si>
    <t>Greg Hellman</t>
  </si>
  <si>
    <t>Max Shapiro</t>
  </si>
  <si>
    <t>Randy Cruz</t>
  </si>
  <si>
    <t>Johnathan Price</t>
  </si>
  <si>
    <t>Carlos Bunton</t>
  </si>
  <si>
    <t>Longwood</t>
  </si>
  <si>
    <t>This is War Spring Siege</t>
  </si>
  <si>
    <t>Kevin Cullen</t>
  </si>
  <si>
    <t>Jose Nery</t>
  </si>
  <si>
    <t>LexenXtreme XXX</t>
  </si>
  <si>
    <t>Ulysses Winn</t>
  </si>
  <si>
    <t>Andrew Silversten</t>
  </si>
  <si>
    <t>Oscar Agulera</t>
  </si>
  <si>
    <t>Lucas Marcotti</t>
  </si>
  <si>
    <t>William Burdin</t>
  </si>
  <si>
    <t>Matthew Theriault</t>
  </si>
  <si>
    <t>Manuel Preston de Miranda</t>
  </si>
  <si>
    <t>Steven Struhar</t>
  </si>
  <si>
    <t>Rick Kompf</t>
  </si>
  <si>
    <t>Matthew Guarneri</t>
  </si>
  <si>
    <t>Domenic DiCenso</t>
  </si>
  <si>
    <t>Garrett Applegate</t>
  </si>
  <si>
    <t>Robert Pudic</t>
  </si>
  <si>
    <t>Ryan Hale</t>
  </si>
  <si>
    <t>Declan Bolduc</t>
  </si>
  <si>
    <t>26.02</t>
  </si>
  <si>
    <t>Malden</t>
  </si>
  <si>
    <t>Mass State Championships</t>
  </si>
  <si>
    <t>Adrian Montagut</t>
  </si>
  <si>
    <t>Trevor Bolduc</t>
  </si>
  <si>
    <t>Bobby Johnston</t>
  </si>
  <si>
    <t>Brian DeMars</t>
  </si>
  <si>
    <t>Joe McGhee</t>
  </si>
  <si>
    <t>Michael T DePascale</t>
  </si>
  <si>
    <t>Elkridge</t>
  </si>
  <si>
    <t>Mid-Atlantic State Championship and Military Nationals</t>
  </si>
  <si>
    <t>Jarett Menzel</t>
  </si>
  <si>
    <t>Matt Summers</t>
  </si>
  <si>
    <t>Joshua Hannum</t>
  </si>
  <si>
    <t>Brik Sublett</t>
  </si>
  <si>
    <t>Clifford Henderson</t>
  </si>
  <si>
    <t>Richard Lowe</t>
  </si>
  <si>
    <t>Queen &amp; King of the Platform</t>
  </si>
  <si>
    <t>Anthony Morales</t>
  </si>
  <si>
    <t>Daniel Trainor</t>
  </si>
  <si>
    <t>Vince Shweigh</t>
  </si>
  <si>
    <t>Brendan Walsh</t>
  </si>
  <si>
    <t>Adam Wiener</t>
  </si>
  <si>
    <t>Zane McCloud</t>
  </si>
  <si>
    <t>Brandin Muniz</t>
  </si>
  <si>
    <t>Anthony Hoskins</t>
  </si>
  <si>
    <t>Marvin Breton</t>
  </si>
  <si>
    <t>Carlos Perez</t>
  </si>
  <si>
    <t>Jorge Marquina Argueta</t>
  </si>
  <si>
    <t>Walker Biggers</t>
  </si>
  <si>
    <t>Barry Larro</t>
  </si>
  <si>
    <t>J.R. Murray</t>
  </si>
  <si>
    <t>Zach S Bonneville</t>
  </si>
  <si>
    <t>Zianeh Kemeh-Gama</t>
  </si>
  <si>
    <t>Andrew J Staiger</t>
  </si>
  <si>
    <t>Marty Derry</t>
  </si>
  <si>
    <t>Louis Christopher</t>
  </si>
  <si>
    <t>John Skinner</t>
  </si>
  <si>
    <t>Jeff Donnelly</t>
  </si>
  <si>
    <t>Jedediah Lemon</t>
  </si>
  <si>
    <t>112.67</t>
  </si>
  <si>
    <t>Anthony Ash</t>
  </si>
  <si>
    <t>Matt Liquori</t>
  </si>
  <si>
    <t>Matt Gunning</t>
  </si>
  <si>
    <t>Brad Kwarta</t>
  </si>
  <si>
    <t>Tim Ehmann</t>
  </si>
  <si>
    <t>Anthony M Leone</t>
  </si>
  <si>
    <t>Ryan Goodell</t>
  </si>
  <si>
    <t>Brian Gaspary</t>
  </si>
  <si>
    <t>Donald B Johnson Jr</t>
  </si>
  <si>
    <t>Asher Chapman</t>
  </si>
  <si>
    <t>Dale Burnash</t>
  </si>
  <si>
    <t>John Kukahiko</t>
  </si>
  <si>
    <t>Peter Giglio Jr</t>
  </si>
  <si>
    <t>Barno-Newman Master-Police Nationals</t>
  </si>
  <si>
    <t>Colton Appleman</t>
  </si>
  <si>
    <t>Josh Jones #2</t>
  </si>
  <si>
    <t>Michael Colella</t>
  </si>
  <si>
    <t>Brock Bernholtz</t>
  </si>
  <si>
    <t>Live Large Fall Brawl III</t>
  </si>
  <si>
    <t>John Duarte</t>
  </si>
  <si>
    <t>Logan Plumley</t>
  </si>
  <si>
    <t>XXX</t>
  </si>
  <si>
    <t>Daniel Kemp</t>
  </si>
  <si>
    <t>Jacob Hesseling</t>
  </si>
  <si>
    <t>Ben Balthaser</t>
  </si>
  <si>
    <t>Joseph Paola</t>
  </si>
  <si>
    <t>Rick Lamarch</t>
  </si>
  <si>
    <t>Heath Andre</t>
  </si>
  <si>
    <t>Justin Crawford</t>
  </si>
  <si>
    <t>Joel Daugreilh</t>
  </si>
  <si>
    <t>Jeremy Hilz</t>
  </si>
  <si>
    <t>Dan Brown #3</t>
  </si>
  <si>
    <t>Anthony Gregorio</t>
  </si>
  <si>
    <t>Erik Owen</t>
  </si>
  <si>
    <t>Wayne S Schmitt Jr</t>
  </si>
  <si>
    <t>Theodore Morrison Jr</t>
  </si>
  <si>
    <t>Nygel Satterfield</t>
  </si>
  <si>
    <t>Stephen Scrocchi</t>
  </si>
  <si>
    <t>Byron Griffin</t>
  </si>
  <si>
    <t>James Janowski</t>
  </si>
  <si>
    <t>Christopher Piper</t>
  </si>
  <si>
    <t>Casey Drechsler</t>
  </si>
  <si>
    <t>Retribution</t>
  </si>
  <si>
    <t>Joel Spurlock</t>
  </si>
  <si>
    <t>Braggin Rights</t>
  </si>
  <si>
    <t>Alexander Stewart</t>
  </si>
  <si>
    <t>Nicholas Giovanni Assi</t>
  </si>
  <si>
    <t>Brandon Carlo</t>
  </si>
  <si>
    <t>Dalton Leash</t>
  </si>
  <si>
    <t>Daniel Adell</t>
  </si>
  <si>
    <t>Rob Hall Classic 3</t>
  </si>
  <si>
    <t>Joshua Lucas</t>
  </si>
  <si>
    <t>Marcus Cirlos</t>
  </si>
  <si>
    <t>Scott Stanley</t>
  </si>
  <si>
    <t>Albert Garza</t>
  </si>
  <si>
    <t>Joey Estrella</t>
  </si>
  <si>
    <t>Power Challenge 22</t>
  </si>
  <si>
    <t>Charles Crocker</t>
  </si>
  <si>
    <t>Jamie Leupold</t>
  </si>
  <si>
    <t>Andrew J. Stone</t>
  </si>
  <si>
    <t>Jesse Nandhavan</t>
  </si>
  <si>
    <t>Anthony Irwin</t>
  </si>
  <si>
    <t>Davi Junior</t>
  </si>
  <si>
    <t>Luke M Pelton</t>
  </si>
  <si>
    <t>Evan Johnson #3</t>
  </si>
  <si>
    <t>Connor Amo</t>
  </si>
  <si>
    <t>Alexander Morgenthaler</t>
  </si>
  <si>
    <t>Nate Denman</t>
  </si>
  <si>
    <t>Ruben Hall</t>
  </si>
  <si>
    <t>Anchored in Iron II</t>
  </si>
  <si>
    <t>Joseph Andrew Bolin</t>
  </si>
  <si>
    <t>JT Deaton</t>
  </si>
  <si>
    <t>Do or Die Throwdown 2</t>
  </si>
  <si>
    <t>Matt Delmarty</t>
  </si>
  <si>
    <t>Frode Gundersen #2</t>
  </si>
  <si>
    <t>Andrew Tucker #3</t>
  </si>
  <si>
    <t>NA &amp; NJ Championships</t>
  </si>
  <si>
    <t>Robert Batista</t>
  </si>
  <si>
    <t>Alonso Garcia</t>
  </si>
  <si>
    <t>Jesse Dollar</t>
  </si>
  <si>
    <t>Rich De Angelo</t>
  </si>
  <si>
    <t>Marc Brodsky</t>
  </si>
  <si>
    <t>Salvatore Sciascia</t>
  </si>
  <si>
    <t>Joe Quaranta</t>
  </si>
  <si>
    <t>Matthew Martino #2</t>
  </si>
  <si>
    <t>Benajmin Franklin Walker Jr</t>
  </si>
  <si>
    <t>Carson Beyer</t>
  </si>
  <si>
    <t>532.49</t>
  </si>
  <si>
    <t>Genesis Strength Open</t>
  </si>
  <si>
    <t>Tom Cunningham #2</t>
  </si>
  <si>
    <t>Cameron Farely</t>
  </si>
  <si>
    <t>Garrett Atkins</t>
  </si>
  <si>
    <t>Sarasota</t>
  </si>
  <si>
    <t>Sarasota Showdown</t>
  </si>
  <si>
    <t>Bob Love</t>
  </si>
  <si>
    <t>Joe Lamerson</t>
  </si>
  <si>
    <t>Mark Hayase</t>
  </si>
  <si>
    <t>Runnemede</t>
  </si>
  <si>
    <t>Serge Panov</t>
  </si>
  <si>
    <t>Anthony R. Carlisi</t>
  </si>
  <si>
    <t>Mitch Clemente</t>
  </si>
  <si>
    <t>Chris Colameco</t>
  </si>
  <si>
    <t>Cody Skimmerhorn</t>
  </si>
  <si>
    <t>Jake Lawson</t>
  </si>
  <si>
    <t>Johnathan Zimlich</t>
  </si>
  <si>
    <t>Amateur Teen 14+</t>
  </si>
  <si>
    <t>Robert Dietrich</t>
  </si>
  <si>
    <t>Rocky Bastardo</t>
  </si>
  <si>
    <t>Winthor Weinstock</t>
  </si>
  <si>
    <t>North American and New Jersey State Championships</t>
  </si>
  <si>
    <t>Maxwell Agyare</t>
  </si>
  <si>
    <t>Dylan Dalambert</t>
  </si>
  <si>
    <t>Steven Louissaint</t>
  </si>
  <si>
    <t>Vadim</t>
  </si>
  <si>
    <t>LexenXtreme Summer Slam &amp; Ohio State Championships</t>
  </si>
  <si>
    <t>Chris Christman</t>
  </si>
  <si>
    <t>Craig Milan</t>
  </si>
  <si>
    <t>Pat Clevenger</t>
  </si>
  <si>
    <t>LexenXtreme Fall Classic</t>
  </si>
  <si>
    <t>Ward Hiney</t>
  </si>
  <si>
    <t>Tyler Mullen</t>
  </si>
  <si>
    <t>Brian Plaag</t>
  </si>
  <si>
    <t>Tennessee Summer Chaos</t>
  </si>
  <si>
    <t>Chris Zolnier</t>
  </si>
  <si>
    <t>Clutch City Classic</t>
  </si>
  <si>
    <t>Austin Heard</t>
  </si>
  <si>
    <t>Joshua Elliot</t>
  </si>
  <si>
    <t>Steven Miler</t>
  </si>
  <si>
    <t>Duy Ta</t>
  </si>
  <si>
    <t>Kody D Smith</t>
  </si>
  <si>
    <t>Peter Loux</t>
  </si>
  <si>
    <t>Nathan Beaulieu</t>
  </si>
  <si>
    <t>Josh Roy</t>
  </si>
  <si>
    <t>Mathew Fetherolf</t>
  </si>
  <si>
    <t>Lexen Fall Classic</t>
  </si>
  <si>
    <t>Joe Dombrowski</t>
  </si>
  <si>
    <t>Brett Sternik</t>
  </si>
  <si>
    <t>Mark Vincent</t>
  </si>
  <si>
    <t>Texas Gainzsaw Massacre</t>
  </si>
  <si>
    <t>Kenny Ruiz</t>
  </si>
  <si>
    <t>Adrian Bruce</t>
  </si>
  <si>
    <t>Vincent Maldonado</t>
  </si>
  <si>
    <t>Michael Trinh</t>
  </si>
  <si>
    <t>Vincent Nguyen #6</t>
  </si>
  <si>
    <t>Chris Tucker</t>
  </si>
  <si>
    <t>Jack Mendez</t>
  </si>
  <si>
    <t>Dennis Hayward and Charlie Ploof Memorial</t>
  </si>
  <si>
    <t>Nicholas Trbovich</t>
  </si>
  <si>
    <t>Buda</t>
  </si>
  <si>
    <t>Rob Hall Classic 4</t>
  </si>
  <si>
    <t>Zack Nobles</t>
  </si>
  <si>
    <t>Barrett Cousins</t>
  </si>
  <si>
    <t>Jayram Pai</t>
  </si>
  <si>
    <t>Brian Craig</t>
  </si>
  <si>
    <t>James Bradley</t>
  </si>
  <si>
    <t>Christopher Matarlo</t>
  </si>
  <si>
    <t>Raymond Peters</t>
  </si>
  <si>
    <t>Matt Kimmel</t>
  </si>
  <si>
    <t>Paul Christopher</t>
  </si>
  <si>
    <t>Jonathan Squibb</t>
  </si>
  <si>
    <t>James Cammarino</t>
  </si>
  <si>
    <t>Robert Reznick</t>
  </si>
  <si>
    <t>David Vu</t>
  </si>
  <si>
    <t>Scott Theaman</t>
  </si>
  <si>
    <t>Juwan Tisdale</t>
  </si>
  <si>
    <t>Averill Yambao Laquindanum</t>
  </si>
  <si>
    <t>Michael Owdij</t>
  </si>
  <si>
    <t>Sam DeAngelo IV</t>
  </si>
  <si>
    <t>Wesley Perry</t>
  </si>
  <si>
    <t>Luke York</t>
  </si>
  <si>
    <t>John Morris #6</t>
  </si>
  <si>
    <t>125.39</t>
  </si>
  <si>
    <t>Paul Boyce</t>
  </si>
  <si>
    <t>Nicholas Grogg</t>
  </si>
  <si>
    <t>Joshua Faucett</t>
  </si>
  <si>
    <t>DiAngelo Rosales</t>
  </si>
  <si>
    <t>LexenXtreme Summer Slam - Ohio State Championships</t>
  </si>
  <si>
    <t>Stephen Dean</t>
  </si>
  <si>
    <t>Annihilation Powerlifting</t>
  </si>
  <si>
    <t>Theodore Morrison</t>
  </si>
  <si>
    <t>Christopher Deisenroth</t>
  </si>
  <si>
    <t>Michael Carnevale</t>
  </si>
  <si>
    <t>Vermont Winter Classic</t>
  </si>
  <si>
    <t>Pete Bayliss</t>
  </si>
  <si>
    <t>Shane Mas</t>
  </si>
  <si>
    <t>Phil Dudek</t>
  </si>
  <si>
    <t>Sam Tofani</t>
  </si>
  <si>
    <t>Isaiah Feeney</t>
  </si>
  <si>
    <t>Logan Kunkle</t>
  </si>
  <si>
    <t>18th Annual Christmas Carnage</t>
  </si>
  <si>
    <t>Ryan MacIntyre</t>
  </si>
  <si>
    <t>Jameson Wark</t>
  </si>
  <si>
    <t>Azzubair Whitsett</t>
  </si>
  <si>
    <t>Jesse Husted</t>
  </si>
  <si>
    <t>Nicolas Lopez</t>
  </si>
  <si>
    <t>Marcus Williams</t>
  </si>
  <si>
    <t>Jeffrey Becker #1</t>
  </si>
  <si>
    <t>178.25</t>
  </si>
  <si>
    <t>38.79</t>
  </si>
  <si>
    <t>Logan Aikey</t>
  </si>
  <si>
    <t>Favyan Asia</t>
  </si>
  <si>
    <t>Jordan Sandoval #2</t>
  </si>
  <si>
    <t>Kyle Trupe</t>
  </si>
  <si>
    <t>Than Harrington</t>
  </si>
  <si>
    <t>Jody Soviak</t>
  </si>
  <si>
    <t>Hayden Sims</t>
  </si>
  <si>
    <t>Bonita Springs</t>
  </si>
  <si>
    <t>The 239 Showdown</t>
  </si>
  <si>
    <t>Osiris Santos</t>
  </si>
  <si>
    <t>Matt Magro</t>
  </si>
  <si>
    <t>Hugh Stewart</t>
  </si>
  <si>
    <t>Sean Newnan</t>
  </si>
  <si>
    <t>Kevin Faulkner</t>
  </si>
  <si>
    <t>Louis Cozzetto</t>
  </si>
  <si>
    <t>Johnny Cordova</t>
  </si>
  <si>
    <t>Blaize Hopkins</t>
  </si>
  <si>
    <t>Halloween Havoc Tennessee</t>
  </si>
  <si>
    <t>Moose Acevedo</t>
  </si>
  <si>
    <t>Kilo Wars</t>
  </si>
  <si>
    <t>Corey Connolly</t>
  </si>
  <si>
    <t>InsurreXtion III</t>
  </si>
  <si>
    <t>Shawn Rezendes</t>
  </si>
  <si>
    <t>Raymond Drewes</t>
  </si>
  <si>
    <t>Mikey Berg</t>
  </si>
  <si>
    <t>Jesus Acosta</t>
  </si>
  <si>
    <t>Greg Doyle</t>
  </si>
  <si>
    <t>Eric Nechayev</t>
  </si>
  <si>
    <t>Michael Lee Romer</t>
  </si>
  <si>
    <t>Juan Diaz</t>
  </si>
  <si>
    <t>Jeffrey Ladue</t>
  </si>
  <si>
    <t>Steven Hajny</t>
  </si>
  <si>
    <t>Zachary Brunacini</t>
  </si>
  <si>
    <t>Chris Tingo</t>
  </si>
  <si>
    <t>John Martin #4</t>
  </si>
  <si>
    <t>Leandro Fernandez #1</t>
  </si>
  <si>
    <t>453.21</t>
  </si>
  <si>
    <t>Ardian Palevic</t>
  </si>
  <si>
    <t>Jesse Wescott</t>
  </si>
  <si>
    <t>Ruy Tiapula de Alencar</t>
  </si>
  <si>
    <t>William J. Smith</t>
  </si>
  <si>
    <t>Garrett Groce</t>
  </si>
  <si>
    <t>Thoroughbred Throwdown</t>
  </si>
  <si>
    <t>Larry Thacker</t>
  </si>
  <si>
    <t>Michael Mo</t>
  </si>
  <si>
    <t>InsurreXtion 7</t>
  </si>
  <si>
    <t>Egzon Nikqi</t>
  </si>
  <si>
    <t>David Shyu</t>
  </si>
  <si>
    <t>Hamilton Sanford</t>
  </si>
  <si>
    <t>Jaleel Mateen</t>
  </si>
  <si>
    <t>John Mucilli</t>
  </si>
  <si>
    <t>Johnny Perlaza</t>
  </si>
  <si>
    <t>Daniel Piampiano</t>
  </si>
  <si>
    <t>Joey Olivo</t>
  </si>
  <si>
    <t>Bryson Marcum</t>
  </si>
  <si>
    <t>Marshall Marcum</t>
  </si>
  <si>
    <t>Austyn R Whaley</t>
  </si>
  <si>
    <t>Kyle Eber</t>
  </si>
  <si>
    <t>Peak Performance Power</t>
  </si>
  <si>
    <t>Dylan Hicks</t>
  </si>
  <si>
    <t>Steven Laing</t>
  </si>
  <si>
    <t>Trent Brown</t>
  </si>
  <si>
    <t>Corbin Maddox</t>
  </si>
  <si>
    <t>Michael Mcglaughlin</t>
  </si>
  <si>
    <t>Chaos in the South</t>
  </si>
  <si>
    <t>Klint Cross</t>
  </si>
  <si>
    <t>Calvin Robert Elicker</t>
  </si>
  <si>
    <t>PA States</t>
  </si>
  <si>
    <t>Camryn Owens</t>
  </si>
  <si>
    <t>Enoch Soh</t>
  </si>
  <si>
    <t>Brad Sopic</t>
  </si>
  <si>
    <t>Nathan Rupert</t>
  </si>
  <si>
    <t>Michael Hoad</t>
  </si>
  <si>
    <t>634.99</t>
  </si>
  <si>
    <t>James Conant</t>
  </si>
  <si>
    <t>Chris Sandahl</t>
  </si>
  <si>
    <t>Christian Ford</t>
  </si>
  <si>
    <t>Ozzie Martinez</t>
  </si>
  <si>
    <t>160.24</t>
  </si>
  <si>
    <t>153.07</t>
  </si>
  <si>
    <t>Wes Jacobs</t>
  </si>
  <si>
    <t>Military Amateur Submasters 33-39</t>
  </si>
  <si>
    <t>Raheem Green</t>
  </si>
  <si>
    <t>LexenXtreme Dog Days</t>
  </si>
  <si>
    <t>Nathan Ritenour</t>
  </si>
  <si>
    <t>Charlie Snyder</t>
  </si>
  <si>
    <t>Live Large Fall Brawl IV</t>
  </si>
  <si>
    <t>Chris Howerth</t>
  </si>
  <si>
    <t>Jonathan D'Orazio</t>
  </si>
  <si>
    <t>Mark McGarry</t>
  </si>
  <si>
    <t>Jade Shields</t>
  </si>
  <si>
    <t>Richard Batz</t>
  </si>
  <si>
    <t>Jeff May</t>
  </si>
  <si>
    <t>Tristan Shoopack</t>
  </si>
  <si>
    <t>Stephen McConnell</t>
  </si>
  <si>
    <t>Dakin Drake</t>
  </si>
  <si>
    <t>Maple Leaf Nationals - Great White North Invasion</t>
  </si>
  <si>
    <t>Darcy Balatz</t>
  </si>
  <si>
    <t>David Laurie</t>
  </si>
  <si>
    <t>Randy Jack</t>
  </si>
  <si>
    <t>Andrew Galuppo</t>
  </si>
  <si>
    <t>17th Annual Christmas Carnage</t>
  </si>
  <si>
    <t>Richard D Jones</t>
  </si>
  <si>
    <t>William Chandler</t>
  </si>
  <si>
    <t>Ryan Thoman</t>
  </si>
  <si>
    <t>Greg Rosen</t>
  </si>
  <si>
    <t>Nate Luvice</t>
  </si>
  <si>
    <t>Ryan Robison</t>
  </si>
  <si>
    <t>Lynnwood</t>
  </si>
  <si>
    <t>Make Powerlifting Great Again</t>
  </si>
  <si>
    <t>Usman Khan</t>
  </si>
  <si>
    <t>Ray McPherson</t>
  </si>
  <si>
    <t>Military Amateur Masters 50+</t>
  </si>
  <si>
    <t>Will Tao</t>
  </si>
  <si>
    <t>Allie Newell</t>
  </si>
  <si>
    <t>Central Florida PHG Throwdown</t>
  </si>
  <si>
    <t>Ricardo Yance</t>
  </si>
  <si>
    <t>Kyle Zulon</t>
  </si>
  <si>
    <t>Devyn Pincin</t>
  </si>
  <si>
    <t>Hellertown</t>
  </si>
  <si>
    <t>10th Annual Christmas Carnage</t>
  </si>
  <si>
    <t>Sam Carlen</t>
  </si>
  <si>
    <t>Robert Pezolano</t>
  </si>
  <si>
    <t>Joe Colella</t>
  </si>
  <si>
    <t>Alex Tyler Johnson</t>
  </si>
  <si>
    <t>Bradley Baloga</t>
  </si>
  <si>
    <t>Robert Camacho</t>
  </si>
  <si>
    <t>Timothy Ford</t>
  </si>
  <si>
    <t>Michael Correa Nsb</t>
  </si>
  <si>
    <t>Christian Raniszewski</t>
  </si>
  <si>
    <t>Zachary Kades</t>
  </si>
  <si>
    <t>Samuel M Clark</t>
  </si>
  <si>
    <t>Charles Gilbert</t>
  </si>
  <si>
    <t>Winter Mayhem Powerlifting</t>
  </si>
  <si>
    <t>John Hamby</t>
  </si>
  <si>
    <t>Todd R. Huestis</t>
  </si>
  <si>
    <t>Samuel Sanchez #3</t>
  </si>
  <si>
    <t>All Outta Bubblegum</t>
  </si>
  <si>
    <t>Eli Pitts</t>
  </si>
  <si>
    <t>Ryan Finklestein</t>
  </si>
  <si>
    <t>Alexander Thomas Byrd</t>
  </si>
  <si>
    <t>Gunnar Hubbard</t>
  </si>
  <si>
    <t>Charlie Bielinski</t>
  </si>
  <si>
    <t>Frank Cusack</t>
  </si>
  <si>
    <t>MetFIT Summer Sizzler</t>
  </si>
  <si>
    <t>George Landree</t>
  </si>
  <si>
    <t>Thomas Hezel</t>
  </si>
  <si>
    <t>Reggie Walker</t>
  </si>
  <si>
    <t>Larry Bolton</t>
  </si>
  <si>
    <t>Jeremy Sipple</t>
  </si>
  <si>
    <t>Daniel Fosselman</t>
  </si>
  <si>
    <t>Johnny Roye</t>
  </si>
  <si>
    <t>Mid-Atlantic Championships</t>
  </si>
  <si>
    <t>Kyle Flynn</t>
  </si>
  <si>
    <t>Michael Beck</t>
  </si>
  <si>
    <t>Jack Roudebush</t>
  </si>
  <si>
    <t>Gabriel Forde</t>
  </si>
  <si>
    <t>Norman Sirk</t>
  </si>
  <si>
    <t>Brett Finnie</t>
  </si>
  <si>
    <t>Jonathan Pertee</t>
  </si>
  <si>
    <t>Isiah Gonzalez</t>
  </si>
  <si>
    <t>The Smash Open</t>
  </si>
  <si>
    <t>Ian Loofboro</t>
  </si>
  <si>
    <t>Adam Costello</t>
  </si>
  <si>
    <t>Zachary Busby</t>
  </si>
  <si>
    <t>137.46</t>
  </si>
  <si>
    <t>602.33</t>
  </si>
  <si>
    <t>Jakob Shepherd</t>
  </si>
  <si>
    <t>114.97</t>
  </si>
  <si>
    <t>Greg Younger</t>
  </si>
  <si>
    <t>132.46</t>
  </si>
  <si>
    <t>539.85</t>
  </si>
  <si>
    <t>Douglas Escobar</t>
  </si>
  <si>
    <t>129.96</t>
  </si>
  <si>
    <t>524.85</t>
  </si>
  <si>
    <t>Marco Gallardo</t>
  </si>
  <si>
    <t>112.47</t>
  </si>
  <si>
    <t>189.96</t>
  </si>
  <si>
    <t>Shane Willis</t>
  </si>
  <si>
    <t>Noah Orr</t>
  </si>
  <si>
    <t>RC-J20-A</t>
  </si>
  <si>
    <t>Iron Fetish</t>
  </si>
  <si>
    <t>Stephen DuBois</t>
  </si>
  <si>
    <t>RM-M40-A</t>
  </si>
  <si>
    <t>Samuel Partee Jr</t>
  </si>
  <si>
    <t>RM-M65-A</t>
  </si>
  <si>
    <t>Johnathan Tate</t>
  </si>
  <si>
    <t>Aaron Mullins</t>
  </si>
  <si>
    <t>Justin Ramsey</t>
  </si>
  <si>
    <t>Stephen Oxendine</t>
  </si>
  <si>
    <t>Bobby Green</t>
  </si>
  <si>
    <t>Michael Viereck</t>
  </si>
  <si>
    <t>Amro Salem</t>
  </si>
  <si>
    <t>Ismail Saleh</t>
  </si>
  <si>
    <t>Bashar Nassar</t>
  </si>
  <si>
    <t>Joshua Lopes</t>
  </si>
  <si>
    <t>Amaury Peña</t>
  </si>
  <si>
    <t>Andy Son</t>
  </si>
  <si>
    <t>Cristian Nascak</t>
  </si>
  <si>
    <t>Rodolfo Tsapralis</t>
  </si>
  <si>
    <t>Steven Gonzalez</t>
  </si>
  <si>
    <t>Brandon Hernandez #11</t>
  </si>
  <si>
    <t>Andrew Paul Sayler</t>
  </si>
  <si>
    <t>Joshua Inger</t>
  </si>
  <si>
    <t>Jonas Cortes</t>
  </si>
  <si>
    <t>Jake Scillian</t>
  </si>
  <si>
    <t>Ohio Kentucky Indiana Tri-State Challenge</t>
  </si>
  <si>
    <t>Nigel Vittoz</t>
  </si>
  <si>
    <t>Zackery McGarvey</t>
  </si>
  <si>
    <t>PowerPalooza 20</t>
  </si>
  <si>
    <t>Caleb Lorne MacLeod</t>
  </si>
  <si>
    <t>Seth Dillon</t>
  </si>
  <si>
    <t>Jeremy Dix</t>
  </si>
  <si>
    <t>Gerry Lowe</t>
  </si>
  <si>
    <t>Tyler Freeman</t>
  </si>
  <si>
    <t>Justin Rowand</t>
  </si>
  <si>
    <t>Kevin Ecker</t>
  </si>
  <si>
    <t>Bobby Patterson</t>
  </si>
  <si>
    <t>Michael Landau</t>
  </si>
  <si>
    <t>Austin Mountain</t>
  </si>
  <si>
    <t>Neil Wittmer</t>
  </si>
  <si>
    <t>Marlin Krall</t>
  </si>
  <si>
    <t>Collin Ray</t>
  </si>
  <si>
    <t>Seth Meharg</t>
  </si>
  <si>
    <t>Antonio Jose Correa Jr</t>
  </si>
  <si>
    <t>Robb Tapp</t>
  </si>
  <si>
    <t>Valentine's Day Massacre</t>
  </si>
  <si>
    <t>Greg Hazlett</t>
  </si>
  <si>
    <t>132.54</t>
  </si>
  <si>
    <t>Sergio Ariel Galdamez</t>
  </si>
  <si>
    <t>Joshua Pimentel</t>
  </si>
  <si>
    <t>Jeremy Mahoney</t>
  </si>
  <si>
    <t>Salvatore Escaldi</t>
  </si>
  <si>
    <t>Hector Diaz</t>
  </si>
  <si>
    <t>Jesse Kellogg</t>
  </si>
  <si>
    <t>Ronald Hung</t>
  </si>
  <si>
    <t>Christopher Lynch</t>
  </si>
  <si>
    <t>Yuri Turygin</t>
  </si>
  <si>
    <t>Todd Regoulinsky</t>
  </si>
  <si>
    <t>Saco</t>
  </si>
  <si>
    <t>Maine State Powerlifting Championships</t>
  </si>
  <si>
    <t>Bryan Rivera</t>
  </si>
  <si>
    <t>TPS Massachusetts State Championship</t>
  </si>
  <si>
    <t>Calvin Claiborne</t>
  </si>
  <si>
    <t>Darius Benders</t>
  </si>
  <si>
    <t>Ronnie Konick</t>
  </si>
  <si>
    <t>John Goiri</t>
  </si>
  <si>
    <t>Kevin Walter</t>
  </si>
  <si>
    <t>Cherokee Barbell Bash</t>
  </si>
  <si>
    <t>Noah R Herzig</t>
  </si>
  <si>
    <t>Brockton</t>
  </si>
  <si>
    <t>21st Power Challenge</t>
  </si>
  <si>
    <t>Michael Medeiros</t>
  </si>
  <si>
    <t>Dustin Hawks</t>
  </si>
  <si>
    <t>Alex Kane</t>
  </si>
  <si>
    <t>Christopher Varone</t>
  </si>
  <si>
    <t>Eric Orzeck</t>
  </si>
  <si>
    <t>Matt Mckoy</t>
  </si>
  <si>
    <t>Vincent Campione</t>
  </si>
  <si>
    <t>Cameron Bishop</t>
  </si>
  <si>
    <t>Alexander Jones</t>
  </si>
  <si>
    <t>Dave Barbato</t>
  </si>
  <si>
    <t>Alvaro Gomes Jr</t>
  </si>
  <si>
    <t>Andrew Bader</t>
  </si>
  <si>
    <t>Daniel Berardi Jr</t>
  </si>
  <si>
    <t>Russell Karlberg</t>
  </si>
  <si>
    <t>Dayton Hill</t>
  </si>
  <si>
    <t>24.28</t>
  </si>
  <si>
    <t>Anchored in Iron</t>
  </si>
  <si>
    <t>Robert Carmichael #1</t>
  </si>
  <si>
    <t>Curt Beck</t>
  </si>
  <si>
    <t>Supreme Iron Warrior World Championships</t>
  </si>
  <si>
    <t>Teddde Ment</t>
  </si>
  <si>
    <t>James Collery</t>
  </si>
  <si>
    <t>Brett Corbit</t>
  </si>
  <si>
    <t>Mike Sirani</t>
  </si>
  <si>
    <t>Robert Braman Jr</t>
  </si>
  <si>
    <t>Michael A. Martin</t>
  </si>
  <si>
    <t>Timothy Cathcart</t>
  </si>
  <si>
    <t>Claudio Dos Anjos</t>
  </si>
  <si>
    <t>Jason Flannery</t>
  </si>
  <si>
    <t>Christopher Isdepski</t>
  </si>
  <si>
    <t>Greg Myer</t>
  </si>
  <si>
    <t>Brendan Adams</t>
  </si>
  <si>
    <t>524.9</t>
  </si>
  <si>
    <t>Wheatfield</t>
  </si>
  <si>
    <t>Indiana State Powerlifting Championships</t>
  </si>
  <si>
    <t>Dylain Hensley</t>
  </si>
  <si>
    <t>Hawken Lewis</t>
  </si>
  <si>
    <t>652.36</t>
  </si>
  <si>
    <t>Ben Slone</t>
  </si>
  <si>
    <t>559.96</t>
  </si>
  <si>
    <t>Scott Tran</t>
  </si>
  <si>
    <t>Adam Gahm</t>
  </si>
  <si>
    <t>Vincent Gifani</t>
  </si>
  <si>
    <t>Herb Breymayer</t>
  </si>
  <si>
    <t>Dillon Grant</t>
  </si>
  <si>
    <t>Fort Meyers</t>
  </si>
  <si>
    <t>South Florida Conquest Powerlifting Meet</t>
  </si>
  <si>
    <t>Kenny Dubourg</t>
  </si>
  <si>
    <t>Conner Pence</t>
  </si>
  <si>
    <t>Richard Renner</t>
  </si>
  <si>
    <t>Chad Bradford</t>
  </si>
  <si>
    <t>Marty Deery</t>
  </si>
  <si>
    <t>Hunter Maurice</t>
  </si>
  <si>
    <t>Jonathan Ciampa</t>
  </si>
  <si>
    <t>Joe Schippani</t>
  </si>
  <si>
    <t>Jackson Fuller</t>
  </si>
  <si>
    <t>Danny Leclair</t>
  </si>
  <si>
    <t>Nicholas Asimakopoulos</t>
  </si>
  <si>
    <t>Chase Paquette</t>
  </si>
  <si>
    <t>Christopher Joslyn</t>
  </si>
  <si>
    <t>Nick Graff</t>
  </si>
  <si>
    <t>Robert Elle</t>
  </si>
  <si>
    <t>Holly Jolly Power-Bash</t>
  </si>
  <si>
    <t>Brian Coughlin</t>
  </si>
  <si>
    <t>Jacob Semlov</t>
  </si>
  <si>
    <t>Daniel De La Vega</t>
  </si>
  <si>
    <t>Stony Brook</t>
  </si>
  <si>
    <t>InsurreXtion</t>
  </si>
  <si>
    <t>Philip Strzelecki</t>
  </si>
  <si>
    <t>Aaron Zajac</t>
  </si>
  <si>
    <t>Ken Downs</t>
  </si>
  <si>
    <t>Matt Damiter</t>
  </si>
  <si>
    <t>Michael Haddock</t>
  </si>
  <si>
    <t>Naples Beach Classic</t>
  </si>
  <si>
    <t>Robert Harris Evans</t>
  </si>
  <si>
    <t>Chase Gillip</t>
  </si>
  <si>
    <t>Johnathan Rigsby</t>
  </si>
  <si>
    <t>Brian Herson</t>
  </si>
  <si>
    <t>This is War at I-4Fit</t>
  </si>
  <si>
    <t>Michael Zane Mccloud</t>
  </si>
  <si>
    <t>Grant Bock</t>
  </si>
  <si>
    <t>Nick Asimakopoulis</t>
  </si>
  <si>
    <t>World Championships - Supreme Iron Warrior</t>
  </si>
  <si>
    <t>Richard Chanco</t>
  </si>
  <si>
    <t>Cody Lauser</t>
  </si>
  <si>
    <t>Michael Capanna</t>
  </si>
  <si>
    <t>Matt Szura</t>
  </si>
  <si>
    <t>Christoper Connors</t>
  </si>
  <si>
    <t>Felipe Darienzo</t>
  </si>
  <si>
    <t>Daniel Koo</t>
  </si>
  <si>
    <t>Cody Harwood-Smith</t>
  </si>
  <si>
    <t>Biaggio Uricoli</t>
  </si>
  <si>
    <t>Chris Uffer</t>
  </si>
  <si>
    <t>Dan Huff</t>
  </si>
  <si>
    <t>Alexis Randrianaly</t>
  </si>
  <si>
    <t>Juan M. Inchausti</t>
  </si>
  <si>
    <t>CJ Harper</t>
  </si>
  <si>
    <t>Danny Armellino</t>
  </si>
  <si>
    <t>Julian Aldabe</t>
  </si>
  <si>
    <t>Shane Vincent Tolbert</t>
  </si>
  <si>
    <t>Rudy Ulloa</t>
  </si>
  <si>
    <t>Harvey Middleton</t>
  </si>
  <si>
    <t>RJ Lorenzo</t>
  </si>
  <si>
    <t>Paul Cash</t>
  </si>
  <si>
    <t>Chris Sircher</t>
  </si>
  <si>
    <t>Alan Larson</t>
  </si>
  <si>
    <t>Michael Joseph Scatton</t>
  </si>
  <si>
    <t>Joseph Donegan</t>
  </si>
  <si>
    <t>James Ronayne</t>
  </si>
  <si>
    <t>Thomas Hostelley</t>
  </si>
  <si>
    <t>Joseph Zirkle</t>
  </si>
  <si>
    <t>Conquest of the Gods</t>
  </si>
  <si>
    <t>Matthew Neill</t>
  </si>
  <si>
    <t>Paden Richard</t>
  </si>
  <si>
    <t>Cincy Fall Throwdown</t>
  </si>
  <si>
    <t>Josh Keller</t>
  </si>
  <si>
    <t>Joey Clowery</t>
  </si>
  <si>
    <t>Tim Baldrick</t>
  </si>
  <si>
    <t>Craig W Patrick</t>
  </si>
  <si>
    <t>Yancy Phillips</t>
  </si>
  <si>
    <t>THIRST for First Fall Classic</t>
  </si>
  <si>
    <t>Nick Artusa</t>
  </si>
  <si>
    <t>Seth Powers</t>
  </si>
  <si>
    <t>Chris Montano</t>
  </si>
  <si>
    <t>RC-O-P</t>
  </si>
  <si>
    <t>Leo Altamirano</t>
  </si>
  <si>
    <t>Christopher Aronis</t>
  </si>
  <si>
    <t>Paul Arnakis</t>
  </si>
  <si>
    <t>John Cuhna</t>
  </si>
  <si>
    <t>Franklin Qu</t>
  </si>
  <si>
    <t>Joseph Caparco</t>
  </si>
  <si>
    <t>Jonathan Herrera</t>
  </si>
  <si>
    <t>Mustafa Afzaly</t>
  </si>
  <si>
    <t>Daniel Webber</t>
  </si>
  <si>
    <t>Joe Willoughby</t>
  </si>
  <si>
    <t>RM-O-P</t>
  </si>
  <si>
    <t>485.65</t>
  </si>
  <si>
    <t>460.09</t>
  </si>
  <si>
    <t>Keith Lamar Neal</t>
  </si>
  <si>
    <t>Mike Sutter</t>
  </si>
  <si>
    <t>Mitchell Dispenza</t>
  </si>
  <si>
    <t>Geremy Crouch</t>
  </si>
  <si>
    <t>Shuntin McCall</t>
  </si>
  <si>
    <t>Nino Lopez</t>
  </si>
  <si>
    <t>Pierce B Gearhart</t>
  </si>
  <si>
    <t>Ivan Saldana</t>
  </si>
  <si>
    <t>Kristopher A Chalk</t>
  </si>
  <si>
    <t>Nicholas Tercek</t>
  </si>
  <si>
    <t>Ryan Jantzen</t>
  </si>
  <si>
    <t>Michael Shafer</t>
  </si>
  <si>
    <t>Chuck McClearly</t>
  </si>
  <si>
    <t>168.43</t>
  </si>
  <si>
    <t>Alexander T Vu</t>
  </si>
  <si>
    <t>InsurreXtion V</t>
  </si>
  <si>
    <t>Rodnel Janvier</t>
  </si>
  <si>
    <t>Chris Nardoni</t>
  </si>
  <si>
    <t>Richard P Tejada</t>
  </si>
  <si>
    <t>Everett Keller</t>
  </si>
  <si>
    <t>Joshua Gluck</t>
  </si>
  <si>
    <t>Tyler Klenow</t>
  </si>
  <si>
    <t>South Florida Conquest</t>
  </si>
  <si>
    <t>Max Bartholomay</t>
  </si>
  <si>
    <t>Connecticut States</t>
  </si>
  <si>
    <t>Nick Tausendfreund</t>
  </si>
  <si>
    <t>Ammasith Phrommavanh</t>
  </si>
  <si>
    <t>Leonard Silvia</t>
  </si>
  <si>
    <t>Christopher Tesla</t>
  </si>
  <si>
    <t>Rick Ardito</t>
  </si>
  <si>
    <t>Christopher Ornelas</t>
  </si>
  <si>
    <t>Eduardo Saenz</t>
  </si>
  <si>
    <t>Benjamin Ashba</t>
  </si>
  <si>
    <t>Aziengbe Idehenre</t>
  </si>
  <si>
    <t>Nick Clontz</t>
  </si>
  <si>
    <t>Jared Beddard</t>
  </si>
  <si>
    <t>Gregory Vandiford</t>
  </si>
  <si>
    <t>Joe Weber</t>
  </si>
  <si>
    <t>Cupid Crush</t>
  </si>
  <si>
    <t>Jake Metterville</t>
  </si>
  <si>
    <t>Erez Davidson</t>
  </si>
  <si>
    <t>Tory Gisleson</t>
  </si>
  <si>
    <t>Justin Gagne</t>
  </si>
  <si>
    <t>Devin Macgeorge</t>
  </si>
  <si>
    <t>Sebi John</t>
  </si>
  <si>
    <t>Noah Prate</t>
  </si>
  <si>
    <t>Nathaniel James Honberger</t>
  </si>
  <si>
    <t>Anthony J Gochenaur</t>
  </si>
  <si>
    <t>Joshua Rehn</t>
  </si>
  <si>
    <t>Alex Stran</t>
  </si>
  <si>
    <t>Mason Risner</t>
  </si>
  <si>
    <t>Harrison I Andrus</t>
  </si>
  <si>
    <t>Nicholas Yanchik</t>
  </si>
  <si>
    <t>Nick Ator</t>
  </si>
  <si>
    <t>Chris Miller</t>
  </si>
  <si>
    <t>Kole Kalinauskas</t>
  </si>
  <si>
    <t>Joshua Hidalgo</t>
  </si>
  <si>
    <t>MHP North American &amp; New Jersey Championships</t>
  </si>
  <si>
    <t>Alex Cooksey</t>
  </si>
  <si>
    <t>Stephen Levine</t>
  </si>
  <si>
    <t>Prashant Tirmal</t>
  </si>
  <si>
    <t>Omar F. Bejarano</t>
  </si>
  <si>
    <t>Lasalle A. McDonald</t>
  </si>
  <si>
    <t>Allen Malhotra</t>
  </si>
  <si>
    <t>David Wadsworth</t>
  </si>
  <si>
    <t>Cornell Hunt</t>
  </si>
  <si>
    <t>Nathan Carter</t>
  </si>
  <si>
    <t>Dan Sudsina Jr</t>
  </si>
  <si>
    <t>Matthew Trevillian</t>
  </si>
  <si>
    <t>Foundry Fight Club</t>
  </si>
  <si>
    <t>Colby Combs</t>
  </si>
  <si>
    <t>Andrew Hoyle</t>
  </si>
  <si>
    <t>Harriss Evans</t>
  </si>
  <si>
    <t>Alex Tyson</t>
  </si>
  <si>
    <t>Ashley Sutton #2</t>
  </si>
  <si>
    <t>Sean Kemp</t>
  </si>
  <si>
    <t>Noah Fulghum</t>
  </si>
  <si>
    <t>Kameron Lewis</t>
  </si>
  <si>
    <t>Peter Murray</t>
  </si>
  <si>
    <t>Alfred M. Brassard</t>
  </si>
  <si>
    <t>Shayne Hudson</t>
  </si>
  <si>
    <t>Derek Hoekh</t>
  </si>
  <si>
    <t>Domenic Mastrangelo</t>
  </si>
  <si>
    <t>Juliano Ruano</t>
  </si>
  <si>
    <t>George Bicet</t>
  </si>
  <si>
    <t>Jaffej Faya</t>
  </si>
  <si>
    <t>Collin Elliot</t>
  </si>
  <si>
    <t>Jake Kerola</t>
  </si>
  <si>
    <t>Brody Clark</t>
  </si>
  <si>
    <t>Barno-Newman Classic</t>
  </si>
  <si>
    <t>Johnny Oh</t>
  </si>
  <si>
    <t>Nick Horsey</t>
  </si>
  <si>
    <t>Chris Patrikios</t>
  </si>
  <si>
    <t>Rich Quan</t>
  </si>
  <si>
    <t>Riley Hall</t>
  </si>
  <si>
    <t>121.93</t>
  </si>
  <si>
    <t>Summer Smash Fest</t>
  </si>
  <si>
    <t>Rodney Slone</t>
  </si>
  <si>
    <t>Ketan Kumayu</t>
  </si>
  <si>
    <t>Eaton Barbell Buckeye State Championship</t>
  </si>
  <si>
    <t>Jacob Wallin</t>
  </si>
  <si>
    <t>Matt Oliva</t>
  </si>
  <si>
    <t>Halliwell Strength Spring Meet</t>
  </si>
  <si>
    <t>Spencer Frohlica</t>
  </si>
  <si>
    <t>Chris Poulopoulpos</t>
  </si>
  <si>
    <t>Zachary Liskay</t>
  </si>
  <si>
    <t>Tyler Justin Jaworsky</t>
  </si>
  <si>
    <t>John Post Jr</t>
  </si>
  <si>
    <t>Caleb A Mattozzi</t>
  </si>
  <si>
    <t>23rd Annual Powerpalooza</t>
  </si>
  <si>
    <t>Nicholas C Ruggiere</t>
  </si>
  <si>
    <t>Michael Amandola</t>
  </si>
  <si>
    <t>Chris Attrino</t>
  </si>
  <si>
    <t>Vincent Frazzetto</t>
  </si>
  <si>
    <t>Rich Ridgway</t>
  </si>
  <si>
    <t>Bladimir Penado</t>
  </si>
  <si>
    <t>Bupe Kunda</t>
  </si>
  <si>
    <t>Vincent Brandstadter</t>
  </si>
  <si>
    <t>Eric Elam</t>
  </si>
  <si>
    <t>David Brown #9</t>
  </si>
  <si>
    <t>Brian Oleary</t>
  </si>
  <si>
    <t>140.89</t>
  </si>
  <si>
    <t>Nick Marsan</t>
  </si>
  <si>
    <t>144.79</t>
  </si>
  <si>
    <t>Kyle Engling</t>
  </si>
  <si>
    <t>Mid-Atlantic and Military Nationals</t>
  </si>
  <si>
    <t>Emmanuel Oppong</t>
  </si>
  <si>
    <t>Dan Rotatori</t>
  </si>
  <si>
    <t>3rd Annual New England Revolution</t>
  </si>
  <si>
    <t>Alberto Benvenuti</t>
  </si>
  <si>
    <t>Jonathan Carrington</t>
  </si>
  <si>
    <t>Andrew Mulcahey</t>
  </si>
  <si>
    <t>Steve Socoby</t>
  </si>
  <si>
    <t>Francisco Rivera</t>
  </si>
  <si>
    <t>Alec Petrie</t>
  </si>
  <si>
    <t>Collin Starrett</t>
  </si>
  <si>
    <t>Frank McCormack</t>
  </si>
  <si>
    <t>Stan Sarafin Jr</t>
  </si>
  <si>
    <t>Anton Fisher</t>
  </si>
  <si>
    <t>Vincent Zhen</t>
  </si>
  <si>
    <t>InsurreXtion 8</t>
  </si>
  <si>
    <t>Kelvin Flores</t>
  </si>
  <si>
    <t>Nick Bandini</t>
  </si>
  <si>
    <t>Bryan Noel</t>
  </si>
  <si>
    <t>Jeremiah Braem</t>
  </si>
  <si>
    <t>Thomas A Donelan</t>
  </si>
  <si>
    <t>MAYhem by RiverCity Barbell</t>
  </si>
  <si>
    <t>Nick Knear-Bell</t>
  </si>
  <si>
    <t>Zach Ingram</t>
  </si>
  <si>
    <t>Gemere Bey</t>
  </si>
  <si>
    <t>Chris Kailath</t>
  </si>
  <si>
    <t>Supreme Iron Warrior - World Championships</t>
  </si>
  <si>
    <t>Anthony Pruitt</t>
  </si>
  <si>
    <t>483.11</t>
  </si>
  <si>
    <t>Matthew Balante</t>
  </si>
  <si>
    <t>Gustavo Muniz</t>
  </si>
  <si>
    <t>JJ Lawson</t>
  </si>
  <si>
    <t>Ben Depew</t>
  </si>
  <si>
    <t>Reynaldo Salazar</t>
  </si>
  <si>
    <t>Brock Morris</t>
  </si>
  <si>
    <t>Griffin McCalla</t>
  </si>
  <si>
    <t>Barno-Newman and Master &amp; Police Nationals</t>
  </si>
  <si>
    <t>Ari Lewis Snaevarsson</t>
  </si>
  <si>
    <t>501.23</t>
  </si>
  <si>
    <t>Robert Kovarik</t>
  </si>
  <si>
    <t>Michael F Carson</t>
  </si>
  <si>
    <t>Jorrell Owens</t>
  </si>
  <si>
    <t>Michael Perlmutter</t>
  </si>
  <si>
    <t>North Kentucky Fall Throwdown</t>
  </si>
  <si>
    <t>Eric Cotter</t>
  </si>
  <si>
    <t>Ryan Gautschi</t>
  </si>
  <si>
    <t>Asa Buck</t>
  </si>
  <si>
    <t>20th Annual Power Challenge</t>
  </si>
  <si>
    <t>Chris Dubuque</t>
  </si>
  <si>
    <t>William Pratt</t>
  </si>
  <si>
    <t>Jesse Setaro</t>
  </si>
  <si>
    <t>Michael Coates</t>
  </si>
  <si>
    <t>Ace Chery</t>
  </si>
  <si>
    <t>Darren Lafreniere</t>
  </si>
  <si>
    <t>Russ Karlberg</t>
  </si>
  <si>
    <t>Ryan Heim</t>
  </si>
  <si>
    <t>PowerPalooza 21</t>
  </si>
  <si>
    <t>Randy Hart</t>
  </si>
  <si>
    <t>Jason S Negron</t>
  </si>
  <si>
    <t>Anthony Morolda</t>
  </si>
  <si>
    <t>Tanner A. Hooker</t>
  </si>
  <si>
    <t>Brian Amenta</t>
  </si>
  <si>
    <t>Nathan Adamo</t>
  </si>
  <si>
    <t>Gregory Rubino</t>
  </si>
  <si>
    <t>Chris Alongi</t>
  </si>
  <si>
    <t>Peter Matamala</t>
  </si>
  <si>
    <t>Robert Federico</t>
  </si>
  <si>
    <t>Daniel Runion</t>
  </si>
  <si>
    <t>Chris Dwyer</t>
  </si>
  <si>
    <t>Jake Shawley</t>
  </si>
  <si>
    <t>Alonzo Garcia</t>
  </si>
  <si>
    <t>Rob Marsteller</t>
  </si>
  <si>
    <t>Herbie Becket</t>
  </si>
  <si>
    <t>Joseph Sexton</t>
  </si>
  <si>
    <t>Michael DePascale</t>
  </si>
  <si>
    <t>Jordan E Welker</t>
  </si>
  <si>
    <t>Nick Tercek</t>
  </si>
  <si>
    <t>Tayler Thatcher</t>
  </si>
  <si>
    <t>Luke Wolfinbarger</t>
  </si>
  <si>
    <t>MAYhem</t>
  </si>
  <si>
    <t>Pete McKee</t>
  </si>
  <si>
    <t>Steven Taulbee</t>
  </si>
  <si>
    <t>Clifton E Lucius</t>
  </si>
  <si>
    <t>Kennon Negron</t>
  </si>
  <si>
    <t>Paul Telesca</t>
  </si>
  <si>
    <t>Anthony Mancini</t>
  </si>
  <si>
    <t>186.78</t>
  </si>
  <si>
    <t>James Walker #2</t>
  </si>
  <si>
    <t>Tyler Hancock</t>
  </si>
  <si>
    <t>Andre T. Robinson</t>
  </si>
  <si>
    <t>Andrew Dennis</t>
  </si>
  <si>
    <t>Garron Negron</t>
  </si>
  <si>
    <t>Anthony Belanger</t>
  </si>
  <si>
    <t>CJ Romanos</t>
  </si>
  <si>
    <t>793.79</t>
  </si>
  <si>
    <t>454.14</t>
  </si>
  <si>
    <t>That Meet in CT</t>
  </si>
  <si>
    <t>Dalton Maurice</t>
  </si>
  <si>
    <t>Issh Saleh</t>
  </si>
  <si>
    <t>Autumn Apocalypse 10</t>
  </si>
  <si>
    <t>Marc Guzman</t>
  </si>
  <si>
    <t>Jack Filipkowski</t>
  </si>
  <si>
    <t>Richmond D Garrick</t>
  </si>
  <si>
    <t>Sean Griffin</t>
  </si>
  <si>
    <t>Ike Gibbs</t>
  </si>
  <si>
    <t>Danny Woods</t>
  </si>
  <si>
    <t>Justin Natale</t>
  </si>
  <si>
    <t>Christopher Noziere</t>
  </si>
  <si>
    <t>Matt Green</t>
  </si>
  <si>
    <t>Niles A Murphy</t>
  </si>
  <si>
    <t>Tyler Frezza</t>
  </si>
  <si>
    <t>Ben Scott #3</t>
  </si>
  <si>
    <t>Jake Kielwein</t>
  </si>
  <si>
    <t>David Williams #14</t>
  </si>
  <si>
    <t>Steve Johnson #4</t>
  </si>
  <si>
    <t>Revenant Rising</t>
  </si>
  <si>
    <t>Thomas Ward Hughes</t>
  </si>
  <si>
    <t>Robert G De La Rosa</t>
  </si>
  <si>
    <t>Yohe Rojas</t>
  </si>
  <si>
    <t>LexenXtreme Bash</t>
  </si>
  <si>
    <t>J.D. Headbanger</t>
  </si>
  <si>
    <t>Michael Cianflona</t>
  </si>
  <si>
    <t>Johnathan Martin</t>
  </si>
  <si>
    <t>The Strong Hand Big Summer Blowout</t>
  </si>
  <si>
    <t>Sean Doyle</t>
  </si>
  <si>
    <t>Logan Wicks</t>
  </si>
  <si>
    <t>Chris Ruffino</t>
  </si>
  <si>
    <t>Andy Magee</t>
  </si>
  <si>
    <t>Jacob Templar</t>
  </si>
  <si>
    <t>Marc Fazzina</t>
  </si>
  <si>
    <t>Blake Peiffer</t>
  </si>
  <si>
    <t>Nathan M Anastasi</t>
  </si>
  <si>
    <t>Derek Darling</t>
  </si>
  <si>
    <t>Josue Bosch</t>
  </si>
  <si>
    <t>Kyle Henry</t>
  </si>
  <si>
    <t>Michael MacKinnon</t>
  </si>
  <si>
    <t>King &amp; Queen of Spring</t>
  </si>
  <si>
    <t>Alex Yrars</t>
  </si>
  <si>
    <t>Dennis Hayward Memorial Fall Classic</t>
  </si>
  <si>
    <t>Mike DePascale</t>
  </si>
  <si>
    <t>Deptford</t>
  </si>
  <si>
    <t>South Jersey Rumble</t>
  </si>
  <si>
    <t>Ioan Shrimpton</t>
  </si>
  <si>
    <t>Giovanni Avelluto</t>
  </si>
  <si>
    <t>Mark Luerhing-Jones</t>
  </si>
  <si>
    <t>Joseph Tirado</t>
  </si>
  <si>
    <t>Joe Ciccone</t>
  </si>
  <si>
    <t>Jason Holonia</t>
  </si>
  <si>
    <t>Dominic Sceski</t>
  </si>
  <si>
    <t>Piers Rim</t>
  </si>
  <si>
    <t>Jake Kummerling</t>
  </si>
  <si>
    <t>Neal Vanderwall</t>
  </si>
  <si>
    <t>Nicholas Menendez</t>
  </si>
  <si>
    <t>William Westervelt</t>
  </si>
  <si>
    <t>Donovan Delabruere</t>
  </si>
  <si>
    <t>Todd Huestis</t>
  </si>
  <si>
    <t>786.98</t>
  </si>
  <si>
    <t>Owen Schneider</t>
  </si>
  <si>
    <t>Jim Phillips Memorial Classic</t>
  </si>
  <si>
    <t>Nic Lloyd</t>
  </si>
  <si>
    <t>Mark J. Madigan Jr</t>
  </si>
  <si>
    <t>Luis A. Cartagena</t>
  </si>
  <si>
    <t>Dri Odza</t>
  </si>
  <si>
    <t>Michael Cice</t>
  </si>
  <si>
    <t>William Bachert</t>
  </si>
  <si>
    <t>Matthew Swiatek</t>
  </si>
  <si>
    <t>Timothy Poole</t>
  </si>
  <si>
    <t>Jonathan Battista</t>
  </si>
  <si>
    <t>Gardiner</t>
  </si>
  <si>
    <t>David Ferris</t>
  </si>
  <si>
    <t>Michael Wassick</t>
  </si>
  <si>
    <t>Eli Reisman</t>
  </si>
  <si>
    <t>Tim Bland</t>
  </si>
  <si>
    <t>Sean Singleton</t>
  </si>
  <si>
    <t>Brian Altamuro</t>
  </si>
  <si>
    <t>Rich Carageane</t>
  </si>
  <si>
    <t>Matthew Williams #7</t>
  </si>
  <si>
    <t>Michael Giancola</t>
  </si>
  <si>
    <t>Evan St. Cyr</t>
  </si>
  <si>
    <t>Michael Rowinski</t>
  </si>
  <si>
    <t>Desmond Gilmour</t>
  </si>
  <si>
    <t>Alexander Eckmeier</t>
  </si>
  <si>
    <t>Kristofer Klith</t>
  </si>
  <si>
    <t>Drew Fulkerson</t>
  </si>
  <si>
    <t>Alex Hucheson</t>
  </si>
  <si>
    <t>Rino James Matarazzo</t>
  </si>
  <si>
    <t>Joseph Kurahara</t>
  </si>
  <si>
    <t>Justin Harmer</t>
  </si>
  <si>
    <t>New Jersey State &amp; North American Championships</t>
  </si>
  <si>
    <t>Max Agyare</t>
  </si>
  <si>
    <t>Nnanna Opara</t>
  </si>
  <si>
    <t>Tommy Do</t>
  </si>
  <si>
    <t>Nate Kiefer</t>
  </si>
  <si>
    <t>Adam Chrazan</t>
  </si>
  <si>
    <t>Owen Nelson</t>
  </si>
  <si>
    <t>Joseph Godfrey</t>
  </si>
  <si>
    <t>Richard Hammer</t>
  </si>
  <si>
    <t>142.38</t>
  </si>
  <si>
    <t>Mike Souza</t>
  </si>
  <si>
    <t>Agawam</t>
  </si>
  <si>
    <t>Andy Durand</t>
  </si>
  <si>
    <t>Mike Martioski</t>
  </si>
  <si>
    <t>Chris Mourousics</t>
  </si>
  <si>
    <t>Beginner Only SquatLife CrossFit Power Challenge</t>
  </si>
  <si>
    <t>Chris Surber</t>
  </si>
  <si>
    <t>Stephen Castellanos</t>
  </si>
  <si>
    <t>Thomas Cacic</t>
  </si>
  <si>
    <t>Edward Ginnan</t>
  </si>
  <si>
    <t>Andrew Whitmarsh</t>
  </si>
  <si>
    <t>Wayne Garcias</t>
  </si>
  <si>
    <t>M-RC-AM-J</t>
  </si>
  <si>
    <t>Paso Robles</t>
  </si>
  <si>
    <t>Iron Man Powerlifting Championships</t>
  </si>
  <si>
    <t>Dylan Takanishi</t>
  </si>
  <si>
    <t>M-RC-AM-O</t>
  </si>
  <si>
    <t>Thomas McNulty</t>
  </si>
  <si>
    <t>Ledan Bolender</t>
  </si>
  <si>
    <t>Young Hoon Jeon</t>
  </si>
  <si>
    <t>Andres Pabon</t>
  </si>
  <si>
    <t>Nazariy Hrynkiw</t>
  </si>
  <si>
    <t>Joseph Anzalone</t>
  </si>
  <si>
    <t>Chuck Arifakis</t>
  </si>
  <si>
    <t>Adam Perez</t>
  </si>
  <si>
    <t>Joseph Del Giudice</t>
  </si>
  <si>
    <t>Richard Laurich</t>
  </si>
  <si>
    <t>Johnathon Harrison</t>
  </si>
  <si>
    <t>Southern Stranglehold</t>
  </si>
  <si>
    <t>Markcus Quinn Millner</t>
  </si>
  <si>
    <t>Kris Chalk</t>
  </si>
  <si>
    <t>24th Annual Power Palooza</t>
  </si>
  <si>
    <t>TJ Mirenda</t>
  </si>
  <si>
    <t>Elias Lountzis</t>
  </si>
  <si>
    <t>Eric Kasperowicz</t>
  </si>
  <si>
    <t>Vince Angelini III</t>
  </si>
  <si>
    <t>Taylor Kocher</t>
  </si>
  <si>
    <t>Travis Rohrbaugh</t>
  </si>
  <si>
    <t>Caleb Eugene-Thomas Getty</t>
  </si>
  <si>
    <t>Danny Akacki</t>
  </si>
  <si>
    <t>Juan Oliveros</t>
  </si>
  <si>
    <t>239 Showdown</t>
  </si>
  <si>
    <t>Xavier Hallis</t>
  </si>
  <si>
    <t>Live Large Fall Brawl</t>
  </si>
  <si>
    <t>Muhammad Haras</t>
  </si>
  <si>
    <t>Pennsauken</t>
  </si>
  <si>
    <t>Giovanni D Avelluto</t>
  </si>
  <si>
    <t>Marc Distelhurst</t>
  </si>
  <si>
    <t>Matthew Adan Rogers</t>
  </si>
  <si>
    <t>Harry Sand</t>
  </si>
  <si>
    <t>Kyler Krogh</t>
  </si>
  <si>
    <t>Anthony Moschetti</t>
  </si>
  <si>
    <t>Joseph Roundtree</t>
  </si>
  <si>
    <t>Rick Holland</t>
  </si>
  <si>
    <t>Gus Reepeto</t>
  </si>
  <si>
    <t>Raw &amp; Uncut</t>
  </si>
  <si>
    <t>Kyle Antonio</t>
  </si>
  <si>
    <t>Ivan Martinez</t>
  </si>
  <si>
    <t>Sloan Dawson</t>
  </si>
  <si>
    <t>Zi Fang</t>
  </si>
  <si>
    <t>128.48</t>
  </si>
  <si>
    <t>Michael Selvaggio</t>
  </si>
  <si>
    <t>Chris Whitman</t>
  </si>
  <si>
    <t>Dan Kline</t>
  </si>
  <si>
    <t>Tyler Frazer</t>
  </si>
  <si>
    <t>New England Revolution Powerlifting Championships</t>
  </si>
  <si>
    <t>Andrew Millett</t>
  </si>
  <si>
    <t>Ryan Foguth</t>
  </si>
  <si>
    <t>Denzel Allen</t>
  </si>
  <si>
    <t>Bob Ankenbauer</t>
  </si>
  <si>
    <t>Jake Waters</t>
  </si>
  <si>
    <t>Gregory Wilson</t>
  </si>
  <si>
    <t>Tim Larney</t>
  </si>
  <si>
    <t>Dustin K. Hawks</t>
  </si>
  <si>
    <t>Brendan Duffy</t>
  </si>
  <si>
    <t>Michael Guglielmi</t>
  </si>
  <si>
    <t>Dan Blake</t>
  </si>
  <si>
    <t>Be a Freak Summer Powerlifting Championships</t>
  </si>
  <si>
    <t>Adam Gabriel</t>
  </si>
  <si>
    <t>Nicholas Bonavito</t>
  </si>
  <si>
    <t>8th Annual Christmas Carnage</t>
  </si>
  <si>
    <t>Sam Sirotnikev</t>
  </si>
  <si>
    <t>Kelly Shaver</t>
  </si>
  <si>
    <t>Christopher Coratti</t>
  </si>
  <si>
    <t>Brannigan Colemane</t>
  </si>
  <si>
    <t>Andy S Hepler</t>
  </si>
  <si>
    <t>Cory Neff-Sharum</t>
  </si>
  <si>
    <t>Daniel Stapleton</t>
  </si>
  <si>
    <t>18th Annual Power Challenge Boston</t>
  </si>
  <si>
    <t>Robert Mcshera</t>
  </si>
  <si>
    <t>239.54</t>
  </si>
  <si>
    <t>Jason Pavel</t>
  </si>
  <si>
    <t>Matt Hinds</t>
  </si>
  <si>
    <t>Phil Gauthier</t>
  </si>
  <si>
    <t>Tyler Joyal</t>
  </si>
  <si>
    <t>Nicholas Adragna</t>
  </si>
  <si>
    <t>Louis Hicks</t>
  </si>
  <si>
    <t>Isaac Lowenthal</t>
  </si>
  <si>
    <t>Bill Haskell</t>
  </si>
  <si>
    <t>Micheal Bivens</t>
  </si>
  <si>
    <t>Jack Ryan Calvery</t>
  </si>
  <si>
    <t>Larry Wilson</t>
  </si>
  <si>
    <t>Jesse Benton</t>
  </si>
  <si>
    <t>Michael Reichert</t>
  </si>
  <si>
    <t>Nathaniel Ruff</t>
  </si>
  <si>
    <t>Justin Cano</t>
  </si>
  <si>
    <t>752.49</t>
  </si>
  <si>
    <t>Kismat Touhid</t>
  </si>
  <si>
    <t>Godzilla Smash</t>
  </si>
  <si>
    <t>Ryan Ashe</t>
  </si>
  <si>
    <t>Dion Johnson Jr</t>
  </si>
  <si>
    <t>Marvin Duroseau</t>
  </si>
  <si>
    <t>Daniel Laudati</t>
  </si>
  <si>
    <t>Teddy Tabasco</t>
  </si>
  <si>
    <t>Christian Colon</t>
  </si>
  <si>
    <t>Chris Mazzola</t>
  </si>
  <si>
    <t>Stephan Duroseau</t>
  </si>
  <si>
    <t>Paul Lapine</t>
  </si>
  <si>
    <t>Sean Dalton #1</t>
  </si>
  <si>
    <t>Sann Antonio</t>
  </si>
  <si>
    <t>Ill with the Steel 4</t>
  </si>
  <si>
    <t>Caleb Keller</t>
  </si>
  <si>
    <t>RM-MIL-A</t>
  </si>
  <si>
    <t>Cameron Davis</t>
  </si>
  <si>
    <t>Felix Flores</t>
  </si>
  <si>
    <t>Rene Berlanga</t>
  </si>
  <si>
    <t>Grant Morris</t>
  </si>
  <si>
    <t>Hezekiah Reddell</t>
  </si>
  <si>
    <t>Gregory Hurley</t>
  </si>
  <si>
    <t>Evan Lichterman</t>
  </si>
  <si>
    <t>Kelvin Whitney</t>
  </si>
  <si>
    <t>Police/Fire/Military Amateur Open</t>
  </si>
  <si>
    <t>Zach Post</t>
  </si>
  <si>
    <t>Jafe Faya</t>
  </si>
  <si>
    <t>Redemption IV</t>
  </si>
  <si>
    <t>Justin Haskins</t>
  </si>
  <si>
    <t>John McDuffee</t>
  </si>
  <si>
    <t>Geroge Pearson</t>
  </si>
  <si>
    <t>Powerpalooza 15</t>
  </si>
  <si>
    <t>Adam Balata</t>
  </si>
  <si>
    <t>174.72</t>
  </si>
  <si>
    <t>Mike Sitler</t>
  </si>
  <si>
    <t>19th Annual PowerPalooza</t>
  </si>
  <si>
    <t>Logan Wonderly</t>
  </si>
  <si>
    <t>Justin Titchenell</t>
  </si>
  <si>
    <t>665.65</t>
  </si>
  <si>
    <t>Brandon Nicastro</t>
  </si>
  <si>
    <t>Edward Jensen</t>
  </si>
  <si>
    <t>Jordan Gall</t>
  </si>
  <si>
    <t>Adam Day #3</t>
  </si>
  <si>
    <t>Kyle Martin Sr</t>
  </si>
  <si>
    <t>Isilay Oklu</t>
  </si>
  <si>
    <t>188.73</t>
  </si>
  <si>
    <t>Nicholas Artusa</t>
  </si>
  <si>
    <t>Micah Q Eddy</t>
  </si>
  <si>
    <t>RC-M40-A</t>
  </si>
  <si>
    <t>Rainy Paris</t>
  </si>
  <si>
    <t>Andrew Salerno</t>
  </si>
  <si>
    <t>Ian Ringler</t>
  </si>
  <si>
    <t>Ramin R Alam</t>
  </si>
  <si>
    <t>Joey Schroeder</t>
  </si>
  <si>
    <t>Edwin Johnson</t>
  </si>
  <si>
    <t>Nicholas Tartaglia</t>
  </si>
  <si>
    <t>Samin Alam</t>
  </si>
  <si>
    <t>Robert Ackley</t>
  </si>
  <si>
    <t>Jake Godlewski</t>
  </si>
  <si>
    <t>Elliott Perkins</t>
  </si>
  <si>
    <t>William B Dell</t>
  </si>
  <si>
    <t>Luis Linan</t>
  </si>
  <si>
    <t>Jon Caluori</t>
  </si>
  <si>
    <t>Noel Bello</t>
  </si>
  <si>
    <t>Cameron Brown #7</t>
  </si>
  <si>
    <t>Brian Le #6</t>
  </si>
  <si>
    <t>Ethan Biron</t>
  </si>
  <si>
    <t>Brady Pennington</t>
  </si>
  <si>
    <t>Derek Schmitz</t>
  </si>
  <si>
    <t>Iron Awakening 2</t>
  </si>
  <si>
    <t>Bradley Becrer</t>
  </si>
  <si>
    <t>Mac Loven</t>
  </si>
  <si>
    <t>Kevin Starr</t>
  </si>
  <si>
    <t>Fall Throwdown by RiverCity Barbell</t>
  </si>
  <si>
    <t>Jacob Smith #19</t>
  </si>
  <si>
    <t>Kamil Eledas</t>
  </si>
  <si>
    <t>Ste-Therese</t>
  </si>
  <si>
    <t>Canadian Conflict 2</t>
  </si>
  <si>
    <t>Steven Wacks</t>
  </si>
  <si>
    <t>16th Annual Power Challenge Boston</t>
  </si>
  <si>
    <t>Francsisco Riveira</t>
  </si>
  <si>
    <t>Tom Ambrogio</t>
  </si>
  <si>
    <t>John Smeriglio</t>
  </si>
  <si>
    <t>Kevin Foley</t>
  </si>
  <si>
    <t>Joe Melanson</t>
  </si>
  <si>
    <t>Robert Huxtable</t>
  </si>
  <si>
    <t>William Adams #2</t>
  </si>
  <si>
    <t>Eddy Keegan</t>
  </si>
  <si>
    <t>Patrick Koch</t>
  </si>
  <si>
    <t>Scott Gadd</t>
  </si>
  <si>
    <t>Harold Peter Sousa</t>
  </si>
  <si>
    <t>William Betts</t>
  </si>
  <si>
    <t>Rob Ruggiero</t>
  </si>
  <si>
    <t>476.23</t>
  </si>
  <si>
    <t>Annual Power Challenge</t>
  </si>
  <si>
    <t>Anders Listoe</t>
  </si>
  <si>
    <t>599.99</t>
  </si>
  <si>
    <t>Port St. Lucie Showdown</t>
  </si>
  <si>
    <t>Brian J Casale</t>
  </si>
  <si>
    <t>Europa Connecticut State Championships</t>
  </si>
  <si>
    <t>Claudio Jr Silva Dos Anjos</t>
  </si>
  <si>
    <t>Eugene Ambler</t>
  </si>
  <si>
    <t>Mike Carmondy</t>
  </si>
  <si>
    <t>Bob Nichalas</t>
  </si>
  <si>
    <t>Jereme Williams</t>
  </si>
  <si>
    <t>Joseph Caruso #2</t>
  </si>
  <si>
    <t>518.46</t>
  </si>
  <si>
    <t>The Showcase Super Classic</t>
  </si>
  <si>
    <t>Mark Van Waus</t>
  </si>
  <si>
    <t>625.05</t>
  </si>
  <si>
    <t>Mateo Guzman</t>
  </si>
  <si>
    <t>Giovanni Brunelle</t>
  </si>
  <si>
    <t>Caleb Malloy</t>
  </si>
  <si>
    <t>Somersworth</t>
  </si>
  <si>
    <t>Nathan Briand</t>
  </si>
  <si>
    <t>Jordan Hart #2</t>
  </si>
  <si>
    <t>Michael Norwood</t>
  </si>
  <si>
    <t>Aaron Trachtman</t>
  </si>
  <si>
    <t>Live Large Fall Brawl II</t>
  </si>
  <si>
    <t>Matt Moss</t>
  </si>
  <si>
    <t>Joseph Touroux</t>
  </si>
  <si>
    <t>Shawn DeShelter</t>
  </si>
  <si>
    <t>Summer Slaughter</t>
  </si>
  <si>
    <t>Shakeel Radford</t>
  </si>
  <si>
    <t>Matthew R Davis</t>
  </si>
  <si>
    <t>Jorge Maldonado #1</t>
  </si>
  <si>
    <t>Anthony J Garbarino IV</t>
  </si>
  <si>
    <t>Kevin Mottola</t>
  </si>
  <si>
    <t>Anthony Dezao</t>
  </si>
  <si>
    <t>Matt Fiorentino</t>
  </si>
  <si>
    <t>Sam Gellura Jr</t>
  </si>
  <si>
    <t>Tyler Cohen</t>
  </si>
  <si>
    <t>Jonathan R Chando</t>
  </si>
  <si>
    <t>Greg Rice</t>
  </si>
  <si>
    <t>Vinny Galanti</t>
  </si>
  <si>
    <t>Richard DeAngelo</t>
  </si>
  <si>
    <t>Greg Furmanek</t>
  </si>
  <si>
    <t>Chaka Lightburn</t>
  </si>
  <si>
    <t>Philip Besancon</t>
  </si>
  <si>
    <t>John Santilo-Herbert</t>
  </si>
  <si>
    <t>Ed Parker</t>
  </si>
  <si>
    <t>Blake Newman #1</t>
  </si>
  <si>
    <t>Tanner Sturgis</t>
  </si>
  <si>
    <t>Whitehouse</t>
  </si>
  <si>
    <t>Invasion II</t>
  </si>
  <si>
    <t>Charles Wannemacher</t>
  </si>
  <si>
    <t>Redemption II</t>
  </si>
  <si>
    <t>Zach Vonderheide</t>
  </si>
  <si>
    <t>Kody Gammey</t>
  </si>
  <si>
    <t>Bill Freyberger</t>
  </si>
  <si>
    <t>Jasper Ocker III</t>
  </si>
  <si>
    <t>Zach Stiner</t>
  </si>
  <si>
    <t>Ariel Lopez #3</t>
  </si>
  <si>
    <t>Valentine's Day Massacre II</t>
  </si>
  <si>
    <t>Derrick Kromenacker</t>
  </si>
  <si>
    <t>Ethan Lucas</t>
  </si>
  <si>
    <t>Caleb Watkins</t>
  </si>
  <si>
    <t>Jake Goodyear</t>
  </si>
  <si>
    <t>Alexs Paredes</t>
  </si>
  <si>
    <t>Joe Laureano</t>
  </si>
  <si>
    <t>Brandon Hernandez</t>
  </si>
  <si>
    <t>Omar Longchamp</t>
  </si>
  <si>
    <t>Lachlan Nidds</t>
  </si>
  <si>
    <t>Johan Castro</t>
  </si>
  <si>
    <t>Nicholas Napholz</t>
  </si>
  <si>
    <t>Jesse Ancion</t>
  </si>
  <si>
    <t>Chris Paone</t>
  </si>
  <si>
    <t>Mark Kearney</t>
  </si>
  <si>
    <t>Josh Broce</t>
  </si>
  <si>
    <t>592.49</t>
  </si>
  <si>
    <t>Beast of the Bluegrass X Kentucky State Championship</t>
  </si>
  <si>
    <t>Brody Hydro</t>
  </si>
  <si>
    <t>Taylor High</t>
  </si>
  <si>
    <t>448.26</t>
  </si>
  <si>
    <t>William Harwood</t>
  </si>
  <si>
    <t>Ryan J DiGiuseppe</t>
  </si>
  <si>
    <t>Steve Geraci</t>
  </si>
  <si>
    <t>Cristhian Arevalo</t>
  </si>
  <si>
    <t>Matt Larmann</t>
  </si>
  <si>
    <t>Mike Novak</t>
  </si>
  <si>
    <t>Jay Guterrez</t>
  </si>
  <si>
    <t>Anthony Santilan</t>
  </si>
  <si>
    <t>Bob Mathieu</t>
  </si>
  <si>
    <t>Vermont &amp; New Hampshire State Championships</t>
  </si>
  <si>
    <t>Carson Dye</t>
  </si>
  <si>
    <t>Showcase Super Classic 2</t>
  </si>
  <si>
    <t>Jonathan Chung</t>
  </si>
  <si>
    <t>Ultimate Confrontation</t>
  </si>
  <si>
    <t>Patrick Zihlmann</t>
  </si>
  <si>
    <t>Nicholas Carrier</t>
  </si>
  <si>
    <t>Willie Zuckerberg</t>
  </si>
  <si>
    <t>Cortland</t>
  </si>
  <si>
    <t>John Chubbuck</t>
  </si>
  <si>
    <t>Maurice S. Fitzgerald</t>
  </si>
  <si>
    <t>Maine State Powerlifting Championship</t>
  </si>
  <si>
    <t>Benjamin Vestal</t>
  </si>
  <si>
    <t>Zachary McGimsey</t>
  </si>
  <si>
    <t>Douglas Cornish</t>
  </si>
  <si>
    <t>Nathan McComas</t>
  </si>
  <si>
    <t>Adam Chrzan</t>
  </si>
  <si>
    <t>Oliver Scott Minton</t>
  </si>
  <si>
    <t>594.98</t>
  </si>
  <si>
    <t>Dj Waddy</t>
  </si>
  <si>
    <t>April Fools Clash for Cash</t>
  </si>
  <si>
    <t>Teag Robbins</t>
  </si>
  <si>
    <t>Brandon Nurnberger</t>
  </si>
  <si>
    <t>InsurreXtion II</t>
  </si>
  <si>
    <t>Andrew Cruz</t>
  </si>
  <si>
    <t>Joe Cristando</t>
  </si>
  <si>
    <t>Miles Malik</t>
  </si>
  <si>
    <t>Thomas Sestilio</t>
  </si>
  <si>
    <t>Connor James Gill</t>
  </si>
  <si>
    <t>Chrstopher Lafferty</t>
  </si>
  <si>
    <t>Victor Poriazov</t>
  </si>
  <si>
    <t>Ryan O'Connell-Peller</t>
  </si>
  <si>
    <t>Vadim Mikhayluk</t>
  </si>
  <si>
    <t>LexenXtreme Raw Regalia</t>
  </si>
  <si>
    <t>Max Reisman</t>
  </si>
  <si>
    <t>Michael Conclo</t>
  </si>
  <si>
    <t>Tery Jacobs</t>
  </si>
  <si>
    <t>Nick Parshcok</t>
  </si>
  <si>
    <t>Colton Rex</t>
  </si>
  <si>
    <t>Nicholas Squires</t>
  </si>
  <si>
    <t>Ben Pennycoff</t>
  </si>
  <si>
    <t>Jordan Rocchino</t>
  </si>
  <si>
    <t>Mitchell Metcalf</t>
  </si>
  <si>
    <t>Michael Jones</t>
  </si>
  <si>
    <t>836.88</t>
  </si>
  <si>
    <t>472.91</t>
  </si>
  <si>
    <t>Tom Smith</t>
  </si>
  <si>
    <t>Eric Lyman</t>
  </si>
  <si>
    <t>Alex Barron #2</t>
  </si>
  <si>
    <t>Kevin Ciasullo</t>
  </si>
  <si>
    <t>Stephan Boyer</t>
  </si>
  <si>
    <t>Nik Ivanov</t>
  </si>
  <si>
    <t>Joe Yurkunos</t>
  </si>
  <si>
    <t>Kyle Battis</t>
  </si>
  <si>
    <t>Lord John Estrella</t>
  </si>
  <si>
    <t>Nicholas Boytchev</t>
  </si>
  <si>
    <t>Nick Lozinak</t>
  </si>
  <si>
    <t>Kenneth Ciano</t>
  </si>
  <si>
    <t>Daniel Santiago</t>
  </si>
  <si>
    <t>Richard Mark</t>
  </si>
  <si>
    <t>Michael Mruk</t>
  </si>
  <si>
    <t>Scott T Glaessgen</t>
  </si>
  <si>
    <t>Mikee Outland</t>
  </si>
  <si>
    <t>Jayvan Fergerson</t>
  </si>
  <si>
    <t>Boynton Beach</t>
  </si>
  <si>
    <t>Boynton Barbell Showdown</t>
  </si>
  <si>
    <t>Ed Shaland</t>
  </si>
  <si>
    <t>Robert Arzonette</t>
  </si>
  <si>
    <t>Maekos McMahon</t>
  </si>
  <si>
    <t>Trevor Saujon</t>
  </si>
  <si>
    <t>Northern KY April Anarchy</t>
  </si>
  <si>
    <t>Vincent Gennaro</t>
  </si>
  <si>
    <t>Steven Simmons</t>
  </si>
  <si>
    <t>Mike Glasser</t>
  </si>
  <si>
    <t>Jeffrey M Sontag</t>
  </si>
  <si>
    <t>Alec Pagan</t>
  </si>
  <si>
    <t>Nicholas De Freitas</t>
  </si>
  <si>
    <t>Brendan Hennessy</t>
  </si>
  <si>
    <t>Nicholas Magardino</t>
  </si>
  <si>
    <t>Brad Halinar</t>
  </si>
  <si>
    <t>William T. Nelson</t>
  </si>
  <si>
    <t>Tyler Owen</t>
  </si>
  <si>
    <t>Washington Teen and Master Championships</t>
  </si>
  <si>
    <t>Derek Cullison</t>
  </si>
  <si>
    <t>Riley Smith #4</t>
  </si>
  <si>
    <t>Dylan Smith #10</t>
  </si>
  <si>
    <t>Scott Hildebrant</t>
  </si>
  <si>
    <t>Vincent Hausman</t>
  </si>
  <si>
    <t>Keaton Craft</t>
  </si>
  <si>
    <t>Brigs Schulz</t>
  </si>
  <si>
    <t>Ryan Ferrie</t>
  </si>
  <si>
    <t>Scott VanHoozer</t>
  </si>
  <si>
    <t>Ricky McIntosh</t>
  </si>
  <si>
    <t>Dennis Lehtinen</t>
  </si>
  <si>
    <t>Mark Gallison</t>
  </si>
  <si>
    <t>168.07</t>
  </si>
  <si>
    <t>36.58</t>
  </si>
  <si>
    <t>David Israel</t>
  </si>
  <si>
    <t>Titus Faber</t>
  </si>
  <si>
    <t>Kurtis Bowler</t>
  </si>
  <si>
    <t>Brad Ash</t>
  </si>
  <si>
    <t>Craig Michael Ivey</t>
  </si>
  <si>
    <t>Jensen Mayberry</t>
  </si>
  <si>
    <t>Phil Day</t>
  </si>
  <si>
    <t>Cory Dube</t>
  </si>
  <si>
    <t>Tashawn Brooks</t>
  </si>
  <si>
    <t>Raw Dawg Nationals 8</t>
  </si>
  <si>
    <t>Michael Farnish</t>
  </si>
  <si>
    <t>Sterling Goedde</t>
  </si>
  <si>
    <t>Summer Sizzler</t>
  </si>
  <si>
    <t>Brian Hubbard</t>
  </si>
  <si>
    <t>Winvel Francois</t>
  </si>
  <si>
    <t>Henry Lowery</t>
  </si>
  <si>
    <t>Michael Soper</t>
  </si>
  <si>
    <t>David Silvia Jr</t>
  </si>
  <si>
    <t>Frank Swett</t>
  </si>
  <si>
    <t>Dillon Dickey</t>
  </si>
  <si>
    <t>Dominic Ferrante</t>
  </si>
  <si>
    <t>Dan Duvall</t>
  </si>
  <si>
    <t>Michael Malmberg</t>
  </si>
  <si>
    <t>Robert Knutson</t>
  </si>
  <si>
    <t>494.22</t>
  </si>
  <si>
    <t>Nightmare on Iron Street</t>
  </si>
  <si>
    <t>Joshua Waller</t>
  </si>
  <si>
    <t>667.49</t>
  </si>
  <si>
    <t>Patrick C McQueen</t>
  </si>
  <si>
    <t>Jason Hilton</t>
  </si>
  <si>
    <t>Anthony Circosta</t>
  </si>
  <si>
    <t>Forrest Walen</t>
  </si>
  <si>
    <t>Michael Florentino</t>
  </si>
  <si>
    <t>William Leach</t>
  </si>
  <si>
    <t>Cody Simpson</t>
  </si>
  <si>
    <t>Brandon Quiva</t>
  </si>
  <si>
    <t>The Sarasota Showdown</t>
  </si>
  <si>
    <t>Jesse Adkins</t>
  </si>
  <si>
    <t>King and Queen of Spring</t>
  </si>
  <si>
    <t>Hayden Heitter</t>
  </si>
  <si>
    <t>Alvin Jordan III</t>
  </si>
  <si>
    <t>Michael Devano</t>
  </si>
  <si>
    <t>Jacob Obbema</t>
  </si>
  <si>
    <t>Justin Bitters</t>
  </si>
  <si>
    <t>Harry Smuser</t>
  </si>
  <si>
    <t>Kevin Knepp</t>
  </si>
  <si>
    <t>Riley Whitaker</t>
  </si>
  <si>
    <t>Kaiden Keim</t>
  </si>
  <si>
    <t>Daniel Lex</t>
  </si>
  <si>
    <t>The Larry Pacifico Classic</t>
  </si>
  <si>
    <t>Alex Vazouras</t>
  </si>
  <si>
    <t>Mario Rodriguez #3</t>
  </si>
  <si>
    <t>Daniel Heller #1</t>
  </si>
  <si>
    <t>Daniel Totten</t>
  </si>
  <si>
    <t>Anthony Youngblood</t>
  </si>
  <si>
    <t>Arsenio Fernando II</t>
  </si>
  <si>
    <t>Pavel Zayats</t>
  </si>
  <si>
    <t>BelPF</t>
  </si>
  <si>
    <t>Minsk</t>
  </si>
  <si>
    <t>Belarus Classic Powerlifting Championships</t>
  </si>
  <si>
    <t>Ihar Yuzapchuk</t>
  </si>
  <si>
    <t>Aleksandr Khruschev</t>
  </si>
  <si>
    <t>Artur Dikorevich</t>
  </si>
  <si>
    <t>Evgeniy Savashinskiy</t>
  </si>
  <si>
    <t>Konstantin Pochobut</t>
  </si>
  <si>
    <t>Ivan Zilinkevich</t>
  </si>
  <si>
    <t>Daniil Neporyadkin</t>
  </si>
  <si>
    <t>Aleksandr Shevchenko #6</t>
  </si>
  <si>
    <t>Dmitriy Kheyder</t>
  </si>
  <si>
    <t>Konstantin Lyusikov</t>
  </si>
  <si>
    <t>Denis Nesterovich</t>
  </si>
  <si>
    <t>Ilya Kuzkov</t>
  </si>
  <si>
    <t>Anatoliy Zhabinskiy</t>
  </si>
  <si>
    <t>Ivan Ivanov #24</t>
  </si>
  <si>
    <t>Andrey Kozintsev</t>
  </si>
  <si>
    <t>195.71</t>
  </si>
  <si>
    <t>Artem Belanovskiy</t>
  </si>
  <si>
    <t>Sergey Savenkov</t>
  </si>
  <si>
    <t>Valentin Kaleda</t>
  </si>
  <si>
    <t>Sergey Lopato</t>
  </si>
  <si>
    <t>Aleksandr Bulavtsov</t>
  </si>
  <si>
    <t>Pavel Minkov</t>
  </si>
  <si>
    <t>Nikolay Kleschenko</t>
  </si>
  <si>
    <t>Vitaliy Shukelovich</t>
  </si>
  <si>
    <t>Ivan Matusevich</t>
  </si>
  <si>
    <t>Artem Filipchenko</t>
  </si>
  <si>
    <t>Dmitriy Markovets</t>
  </si>
  <si>
    <t>Igor Tsarenok</t>
  </si>
  <si>
    <t>Denis Ordash</t>
  </si>
  <si>
    <t>Artur Avazmuratov</t>
  </si>
  <si>
    <t>Aleksandr Gorbach</t>
  </si>
  <si>
    <t>Vladislav Papelskiy</t>
  </si>
  <si>
    <t>Aleksandr Yatskevim</t>
  </si>
  <si>
    <t>Oshmyany</t>
  </si>
  <si>
    <t>Vadim Tsender</t>
  </si>
  <si>
    <t>Ivan Filonyuk</t>
  </si>
  <si>
    <t>Nikolay Khomin</t>
  </si>
  <si>
    <t>Vasiliy Shostachuk</t>
  </si>
  <si>
    <t>Anton Sukhanov</t>
  </si>
  <si>
    <t>Aleksey Volodkin</t>
  </si>
  <si>
    <t>Denis Vadykin</t>
  </si>
  <si>
    <t>Igor Tushkevich</t>
  </si>
  <si>
    <t>Pavel Chernovalov</t>
  </si>
  <si>
    <t>German Satskevich</t>
  </si>
  <si>
    <t>Dmitriy Eroshenko</t>
  </si>
  <si>
    <t>Aleksadr Litvinchuk</t>
  </si>
  <si>
    <t>Mogilev</t>
  </si>
  <si>
    <t>Belarus Raw Powerlifting Championships</t>
  </si>
  <si>
    <t>Andrey Ulaschik</t>
  </si>
  <si>
    <t>Belarus Powerlifting Cup</t>
  </si>
  <si>
    <t>Valentin Kiryukhin</t>
  </si>
  <si>
    <t>Evgeniy Dubitskiy</t>
  </si>
  <si>
    <t>Aleksandr Savenok</t>
  </si>
  <si>
    <t>Arseniy Komar</t>
  </si>
  <si>
    <t>Dmitriy Polyukhovich</t>
  </si>
  <si>
    <t>Vyacheslav Fomin</t>
  </si>
  <si>
    <t>Belarus Students' Championship</t>
  </si>
  <si>
    <t>Petr Zayats</t>
  </si>
  <si>
    <t>Maksim Shablitski</t>
  </si>
  <si>
    <t>Maksim Manvelyan</t>
  </si>
  <si>
    <t>Pavel Vayvoda</t>
  </si>
  <si>
    <t>Artem Davidovich</t>
  </si>
  <si>
    <t>Vadim Stanchuk</t>
  </si>
  <si>
    <t>Dmitriy Nebendin</t>
  </si>
  <si>
    <t>Ilya Zaluzhnyy</t>
  </si>
  <si>
    <t>Kirill Tarasenok</t>
  </si>
  <si>
    <t>Denis Pugach</t>
  </si>
  <si>
    <t>Aleksey Buraga</t>
  </si>
  <si>
    <t>Ivan Karpuk</t>
  </si>
  <si>
    <t>Peres Millen</t>
  </si>
  <si>
    <t>Anatoliy Chivel</t>
  </si>
  <si>
    <t>Kirill Mikulich</t>
  </si>
  <si>
    <t>Vladimir Khilkevich</t>
  </si>
  <si>
    <t>Aleksandr Likhorad</t>
  </si>
  <si>
    <t>Sergey Martinkevich</t>
  </si>
  <si>
    <t>Aleksandr Ostroumov</t>
  </si>
  <si>
    <t>Artem Volynets</t>
  </si>
  <si>
    <t>Dharmajeet Khande</t>
  </si>
  <si>
    <t>WP-India</t>
  </si>
  <si>
    <t>Hooghly</t>
  </si>
  <si>
    <t>All Bengal Championships</t>
  </si>
  <si>
    <t>Shyam Raliyavana</t>
  </si>
  <si>
    <t>Harshendu Pathak</t>
  </si>
  <si>
    <t>Krishna Jamdar</t>
  </si>
  <si>
    <t>Kartik R Mishra</t>
  </si>
  <si>
    <t>Dokshant M Morey</t>
  </si>
  <si>
    <t>Yashn Nigam</t>
  </si>
  <si>
    <t>Sanju Kumar Das</t>
  </si>
  <si>
    <t>Shravan Kumar Patel</t>
  </si>
  <si>
    <t>Ramesh Sahu</t>
  </si>
  <si>
    <t>Ayush Sharma</t>
  </si>
  <si>
    <t>Priyanshu Dey</t>
  </si>
  <si>
    <t>154.42</t>
  </si>
  <si>
    <t>145.81</t>
  </si>
  <si>
    <t>Rohit Ghosh</t>
  </si>
  <si>
    <t>Tushar Kumar</t>
  </si>
  <si>
    <t>Tapas Monadal</t>
  </si>
  <si>
    <t>Suman Singha</t>
  </si>
  <si>
    <t>Harsh Matlani</t>
  </si>
  <si>
    <t>Manoj Kumar Rout</t>
  </si>
  <si>
    <t>Varad Karmarkar</t>
  </si>
  <si>
    <t>M D Miraj</t>
  </si>
  <si>
    <t>Aswinkumar Kanwar</t>
  </si>
  <si>
    <t>Chandrakanta Das</t>
  </si>
  <si>
    <t>Dobyendu Dutta</t>
  </si>
  <si>
    <t>Abhaya Kumar Behera</t>
  </si>
  <si>
    <t>Chetan Uparkar</t>
  </si>
  <si>
    <t>Sabasish Sahoo</t>
  </si>
  <si>
    <t>Amit Prasad</t>
  </si>
  <si>
    <t>Suryakanta Sahoo</t>
  </si>
  <si>
    <t>Aditya Dabla</t>
  </si>
  <si>
    <t>188.97</t>
  </si>
  <si>
    <t>Sagar Jena</t>
  </si>
  <si>
    <t>Sanskar Tiwari</t>
  </si>
  <si>
    <t>Ayesh Das</t>
  </si>
  <si>
    <t>Neeraj Godara</t>
  </si>
  <si>
    <t>Lovekesh Patankar</t>
  </si>
  <si>
    <t>Dnyaneshwar Patharkar</t>
  </si>
  <si>
    <t>Dilip Mehera</t>
  </si>
  <si>
    <t>Sagar Das</t>
  </si>
  <si>
    <t>Saptswajit Kar</t>
  </si>
  <si>
    <t>Maneesh Kumar</t>
  </si>
  <si>
    <t>Mohit Chowdhury</t>
  </si>
  <si>
    <t>Ravi Ranjan</t>
  </si>
  <si>
    <t>Pavitra Pradhan</t>
  </si>
  <si>
    <t>Rakesh Biswal</t>
  </si>
  <si>
    <t>Sagar Gupta</t>
  </si>
  <si>
    <t>Jagdip Sharma</t>
  </si>
  <si>
    <t>Kola Binod</t>
  </si>
  <si>
    <t>Amitava Kundu</t>
  </si>
  <si>
    <t>Ram Bahadur Soni</t>
  </si>
  <si>
    <t>Somyak Panda</t>
  </si>
  <si>
    <t>Salman Hammid</t>
  </si>
  <si>
    <t>Manojit Parui</t>
  </si>
  <si>
    <t>Sukrit Das</t>
  </si>
  <si>
    <t>Smrutiranjan Samal</t>
  </si>
  <si>
    <t>Akash Gaud</t>
  </si>
  <si>
    <t>Alik Shome</t>
  </si>
  <si>
    <t>Jyoti Ranjan Biswas</t>
  </si>
  <si>
    <t>Shiloditya Das</t>
  </si>
  <si>
    <t>Vinay Kumar</t>
  </si>
  <si>
    <t>Abhishek Swain</t>
  </si>
  <si>
    <t>Mahendra Kumar Saini</t>
  </si>
  <si>
    <t>Moinur Rahman</t>
  </si>
  <si>
    <t>Ajaykumar Nigam</t>
  </si>
  <si>
    <t>Amit Singh</t>
  </si>
  <si>
    <t>Tinkari Roy</t>
  </si>
  <si>
    <t>Cody Kellum</t>
  </si>
  <si>
    <t>PRPA</t>
  </si>
  <si>
    <t>Clash for Cash</t>
  </si>
  <si>
    <t>Dallas Swan</t>
  </si>
  <si>
    <t>Marc Reagan</t>
  </si>
  <si>
    <t>David Bell #7</t>
  </si>
  <si>
    <t>Lee Franklin</t>
  </si>
  <si>
    <t>Trey Cinquemano</t>
  </si>
  <si>
    <t>Ty Tymphony</t>
  </si>
  <si>
    <t>Romell Brown</t>
  </si>
  <si>
    <t>486.33</t>
  </si>
  <si>
    <t>John Bertrand</t>
  </si>
  <si>
    <t>Chip Edaldo</t>
  </si>
  <si>
    <t>Tucker Faust</t>
  </si>
  <si>
    <t>Jeff Daigle</t>
  </si>
  <si>
    <t>Jamie Daigle</t>
  </si>
  <si>
    <t>Dominic Matrana</t>
  </si>
  <si>
    <t>Zach Waggner</t>
  </si>
  <si>
    <t>448.35</t>
  </si>
  <si>
    <t>Kenner</t>
  </si>
  <si>
    <t>Justin Watson #2</t>
  </si>
  <si>
    <t>Nicholas Dugal</t>
  </si>
  <si>
    <t>Kerry Gordon</t>
  </si>
  <si>
    <t>Cordell Berry</t>
  </si>
  <si>
    <t>Chuck Coleman</t>
  </si>
  <si>
    <t>Robert Treuting</t>
  </si>
  <si>
    <t>Bobby Arceneaux</t>
  </si>
  <si>
    <t>Nick Anzalone</t>
  </si>
  <si>
    <t>Shequille Cruthirds</t>
  </si>
  <si>
    <t>Jacob Ethridge</t>
  </si>
  <si>
    <t>Mark Reagan</t>
  </si>
  <si>
    <t>Zach Wagger</t>
  </si>
  <si>
    <t>Beaux Blackwood</t>
  </si>
  <si>
    <t>Ronald Gonzales</t>
  </si>
  <si>
    <t>Dominic Lorind</t>
  </si>
  <si>
    <t>Vinco Breaux</t>
  </si>
  <si>
    <t>Andrew Galloway</t>
  </si>
  <si>
    <t>-183.71</t>
  </si>
  <si>
    <t>Kenny Stevens</t>
  </si>
  <si>
    <t>Mike Degavage</t>
  </si>
  <si>
    <t>Carlos Carrido</t>
  </si>
  <si>
    <t>-317.52</t>
  </si>
  <si>
    <t>-322.05</t>
  </si>
  <si>
    <t>Avneet Singh</t>
  </si>
  <si>
    <t>WRPF-AUS</t>
  </si>
  <si>
    <t>Keilor East</t>
  </si>
  <si>
    <t>Movember Powerlifting Meet</t>
  </si>
  <si>
    <t>Angus Puno</t>
  </si>
  <si>
    <t>Liam Hocking</t>
  </si>
  <si>
    <t>Matthew Keogh</t>
  </si>
  <si>
    <t>Yash Sharma #3</t>
  </si>
  <si>
    <t>Jack Thomas King</t>
  </si>
  <si>
    <t>Brad Coates</t>
  </si>
  <si>
    <t>Albury</t>
  </si>
  <si>
    <t>Riverina Championships</t>
  </si>
  <si>
    <t>Jezaem Mills</t>
  </si>
  <si>
    <t>Valhalla Classic</t>
  </si>
  <si>
    <t>John William Mahlo</t>
  </si>
  <si>
    <t>Declan Harris</t>
  </si>
  <si>
    <t>Launceston</t>
  </si>
  <si>
    <t>Australian Championships</t>
  </si>
  <si>
    <t>Ben Coleman #2</t>
  </si>
  <si>
    <t>Duncan Brown</t>
  </si>
  <si>
    <t>Samuel Ernst</t>
  </si>
  <si>
    <t>Jarrod Halsall</t>
  </si>
  <si>
    <t>Talen Mills</t>
  </si>
  <si>
    <t>Amos Stephen</t>
  </si>
  <si>
    <t>Lawson Roberts</t>
  </si>
  <si>
    <t>Connor Goodyer</t>
  </si>
  <si>
    <t>Lachlan Mudge</t>
  </si>
  <si>
    <t>Compedge Showdown</t>
  </si>
  <si>
    <t>Will Dyer</t>
  </si>
  <si>
    <t>Jack Simpson</t>
  </si>
  <si>
    <t>Declan Dullghan</t>
  </si>
  <si>
    <t>Leigh Major</t>
  </si>
  <si>
    <t>Post Lockdown Competition</t>
  </si>
  <si>
    <t>Haydn James Cook</t>
  </si>
  <si>
    <t>Bathurst</t>
  </si>
  <si>
    <t>Nightmare On Moulder Street 2</t>
  </si>
  <si>
    <t>Darcy Robert Amos</t>
  </si>
  <si>
    <t>Lachlan David Rolls</t>
  </si>
  <si>
    <t>Benjamin DeGabriel</t>
  </si>
  <si>
    <t>Curtis Craig Brown</t>
  </si>
  <si>
    <t>Ethan Bradley Wasow</t>
  </si>
  <si>
    <t>Cooper James Sutherland</t>
  </si>
  <si>
    <t>Sam Wesley Taylor</t>
  </si>
  <si>
    <t>Chevez Norton</t>
  </si>
  <si>
    <t>Leonardo Bargas</t>
  </si>
  <si>
    <t>AAP</t>
  </si>
  <si>
    <t>Esquel</t>
  </si>
  <si>
    <t>Copa Esquel</t>
  </si>
  <si>
    <t>Claudio Gomez</t>
  </si>
  <si>
    <t>Baltazar Gonzalez</t>
  </si>
  <si>
    <t>Nahuel Muñoz</t>
  </si>
  <si>
    <t>Jorge Utreras</t>
  </si>
  <si>
    <t>Tn 18-19</t>
  </si>
  <si>
    <t>Demilson Torres</t>
  </si>
  <si>
    <t>Tn 16-17</t>
  </si>
  <si>
    <t>Tomas Alias</t>
  </si>
  <si>
    <t>Campeonato Argentino</t>
  </si>
  <si>
    <t>Javier Britez</t>
  </si>
  <si>
    <t>Lisandro Duarte Sanchez</t>
  </si>
  <si>
    <t>Tn 13-15</t>
  </si>
  <si>
    <t>Ramiro Brunz Lopez</t>
  </si>
  <si>
    <t>Adriano Cecone</t>
  </si>
  <si>
    <t>Martin Dos Santos</t>
  </si>
  <si>
    <t>Luis Alberto Zavala</t>
  </si>
  <si>
    <t>Cristian Giulani</t>
  </si>
  <si>
    <t>Manuel Gamarra</t>
  </si>
  <si>
    <t>Adrian Greco</t>
  </si>
  <si>
    <t>Hernan González Diaz</t>
  </si>
  <si>
    <t>Hernan Acevedo</t>
  </si>
  <si>
    <t>Resistencia</t>
  </si>
  <si>
    <t>Pampa Classic</t>
  </si>
  <si>
    <t>Alejandro Osuna</t>
  </si>
  <si>
    <t>José Antonio Belle</t>
  </si>
  <si>
    <t>Néstor Aguirre</t>
  </si>
  <si>
    <t>Rodrigo González Pellegrini</t>
  </si>
  <si>
    <t>Josias Jurao</t>
  </si>
  <si>
    <t>Giovanny Moises Benitez</t>
  </si>
  <si>
    <t>Moreno</t>
  </si>
  <si>
    <t>Copa Apertura</t>
  </si>
  <si>
    <t>Manuel Conopima Perez</t>
  </si>
  <si>
    <t>Nicolas Maciel</t>
  </si>
  <si>
    <t>Gabriel Joaquin Malano</t>
  </si>
  <si>
    <t>Jesus Arce</t>
  </si>
  <si>
    <t>Agustin Andrada</t>
  </si>
  <si>
    <t>PERROS VIEJOS</t>
  </si>
  <si>
    <t>Alvaro Ruiz</t>
  </si>
  <si>
    <t>Juan Richard</t>
  </si>
  <si>
    <t>Esteban Giordano</t>
  </si>
  <si>
    <t>Joaquin Barroso</t>
  </si>
  <si>
    <t>Santiago Saizar</t>
  </si>
  <si>
    <t>Branco Antonio Sejas</t>
  </si>
  <si>
    <t>Lautaro Luquessec</t>
  </si>
  <si>
    <t>Manuel Lezcano</t>
  </si>
  <si>
    <t>Leandro Mecina</t>
  </si>
  <si>
    <t>Mario Guanciarosa</t>
  </si>
  <si>
    <t>Angel Almada</t>
  </si>
  <si>
    <t>Cesar Gusmerotti</t>
  </si>
  <si>
    <t>Farid Tauil</t>
  </si>
  <si>
    <t>Dante Rodriguez</t>
  </si>
  <si>
    <t>Nicolas Trejo</t>
  </si>
  <si>
    <t>Alan Beltran</t>
  </si>
  <si>
    <t>Facundo Cubero</t>
  </si>
  <si>
    <t>Gavin Robertson</t>
  </si>
  <si>
    <t>WP-USA</t>
  </si>
  <si>
    <t>3rd NC State Championship</t>
  </si>
  <si>
    <t>Michael Seward Jr</t>
  </si>
  <si>
    <t>Fearless Summer Showdown</t>
  </si>
  <si>
    <t>Keegan Adams</t>
  </si>
  <si>
    <t>Spencer Truelove</t>
  </si>
  <si>
    <t>MJ Berkley</t>
  </si>
  <si>
    <t>Gaven Hogsed</t>
  </si>
  <si>
    <t>Independence Open</t>
  </si>
  <si>
    <t>Blake Pawluk</t>
  </si>
  <si>
    <t>Parker Holt</t>
  </si>
  <si>
    <t>Waylon Campbell</t>
  </si>
  <si>
    <t>Timothy Kauffman</t>
  </si>
  <si>
    <t>Miles Swartzentruber</t>
  </si>
  <si>
    <t>Jose DeLeon #3</t>
  </si>
  <si>
    <t>Zein Syed</t>
  </si>
  <si>
    <t>Cordell R Reid</t>
  </si>
  <si>
    <t>Jared Mullins</t>
  </si>
  <si>
    <t>Cody Benson Curtis</t>
  </si>
  <si>
    <t>Sequan Swint</t>
  </si>
  <si>
    <t>215.06</t>
  </si>
  <si>
    <t>Vaqub Abdur-Rahman</t>
  </si>
  <si>
    <t>Jerrell Dickerson</t>
  </si>
  <si>
    <t>Kenneth Lamonea</t>
  </si>
  <si>
    <t>RSO Sub</t>
  </si>
  <si>
    <t>Kyle Hagerty</t>
  </si>
  <si>
    <t>Tyler Mullineaux</t>
  </si>
  <si>
    <t>Timothy Hilts</t>
  </si>
  <si>
    <t>Kevan Fagan</t>
  </si>
  <si>
    <t>Daniel Chapanar</t>
  </si>
  <si>
    <t>Christopher Whitt</t>
  </si>
  <si>
    <t>155.86</t>
  </si>
  <si>
    <t>148.97</t>
  </si>
  <si>
    <t>Noah Applegate</t>
  </si>
  <si>
    <t>RY 6-7</t>
  </si>
  <si>
    <t>20.87</t>
  </si>
  <si>
    <t>Jared Fleming</t>
  </si>
  <si>
    <t>Alfredo Claudio Ruis</t>
  </si>
  <si>
    <t>Michael Oxier</t>
  </si>
  <si>
    <t>Christopher Bracken</t>
  </si>
  <si>
    <t>Perry White</t>
  </si>
  <si>
    <t>Wayland O'Bier</t>
  </si>
  <si>
    <t>John Miller #7</t>
  </si>
  <si>
    <t>RLM 70-74</t>
  </si>
  <si>
    <t>164.13</t>
  </si>
  <si>
    <t>Ted Hoffman</t>
  </si>
  <si>
    <t>Mark Drinkard</t>
  </si>
  <si>
    <t>Roma Brannon</t>
  </si>
  <si>
    <t>Shawn Lakey</t>
  </si>
  <si>
    <t>Oscar Rickman</t>
  </si>
  <si>
    <t>RLM 60-64</t>
  </si>
  <si>
    <t>Brian Shepard</t>
  </si>
  <si>
    <t>Rusty McNamara</t>
  </si>
  <si>
    <t>Marino Brito Disla</t>
  </si>
  <si>
    <t>Nathan Kadle</t>
  </si>
  <si>
    <t>Mike Pigram</t>
  </si>
  <si>
    <t>Matthew Kirby</t>
  </si>
  <si>
    <t>Gaylon Hazelwood</t>
  </si>
  <si>
    <t>Craig Hoffman</t>
  </si>
  <si>
    <t>Eric Croney</t>
  </si>
  <si>
    <t>Pedro Vázquez #1</t>
  </si>
  <si>
    <t>Wally Spicer</t>
  </si>
  <si>
    <t>Matt Roten</t>
  </si>
  <si>
    <t>Bryan Garnett</t>
  </si>
  <si>
    <t>Champ Garvin</t>
  </si>
  <si>
    <t>Scott Odom</t>
  </si>
  <si>
    <t>Dan Bescher</t>
  </si>
  <si>
    <t>RLM 40-44</t>
  </si>
  <si>
    <t>Arnaldo Mejias</t>
  </si>
  <si>
    <t>TJ Wright</t>
  </si>
  <si>
    <t>Berline</t>
  </si>
  <si>
    <t>New England</t>
  </si>
  <si>
    <t>Gene Troia</t>
  </si>
  <si>
    <t>Jonathan Hochstadt</t>
  </si>
  <si>
    <t>190.12</t>
  </si>
  <si>
    <t>Daniel Tagliatela</t>
  </si>
  <si>
    <t>Ed Caroll</t>
  </si>
  <si>
    <t>Tim Hiltz</t>
  </si>
  <si>
    <t>Duane Holder</t>
  </si>
  <si>
    <t>135.39</t>
  </si>
  <si>
    <t>Ian Comerford</t>
  </si>
  <si>
    <t>Owen Daufeldt</t>
  </si>
  <si>
    <t>World Championships &amp; Junior Olympic Games</t>
  </si>
  <si>
    <t>Oliver Stewart</t>
  </si>
  <si>
    <t>Damien de la Vega</t>
  </si>
  <si>
    <t>David Hwang</t>
  </si>
  <si>
    <t>Dylan Sempson</t>
  </si>
  <si>
    <t>Arnel Mausisa</t>
  </si>
  <si>
    <t>182.25</t>
  </si>
  <si>
    <t>Dylan Donze</t>
  </si>
  <si>
    <t>Max Null</t>
  </si>
  <si>
    <t>Christian Lanear</t>
  </si>
  <si>
    <t>Mark Wimbley</t>
  </si>
  <si>
    <t>Finnegan Huntington</t>
  </si>
  <si>
    <t>Dakota Atkins</t>
  </si>
  <si>
    <t>Bradley Webster</t>
  </si>
  <si>
    <t>131.63</t>
  </si>
  <si>
    <t>Brian Fong</t>
  </si>
  <si>
    <t>173.53</t>
  </si>
  <si>
    <t>Shraavan Ravi</t>
  </si>
  <si>
    <t>Fransisco Santos</t>
  </si>
  <si>
    <t>Mark Grillo</t>
  </si>
  <si>
    <t>Nate Carlin</t>
  </si>
  <si>
    <t>189.81</t>
  </si>
  <si>
    <t>Taylor Johnson #6</t>
  </si>
  <si>
    <t>Armon Gutierez</t>
  </si>
  <si>
    <t>Brandon Quinn</t>
  </si>
  <si>
    <t>Luis Manera</t>
  </si>
  <si>
    <t>Nate Rhoten</t>
  </si>
  <si>
    <t>Watson Davis</t>
  </si>
  <si>
    <t>Richard DiGregorio</t>
  </si>
  <si>
    <t>Shawn Shaffer</t>
  </si>
  <si>
    <t>193.75</t>
  </si>
  <si>
    <t>Darren Yang</t>
  </si>
  <si>
    <t>Battle of Los Angeles</t>
  </si>
  <si>
    <t>David Zamora</t>
  </si>
  <si>
    <t>Nicholas Dyap</t>
  </si>
  <si>
    <t>Charlie Zhang</t>
  </si>
  <si>
    <t>Loren McClurg</t>
  </si>
  <si>
    <t>Mustafa Ghalayini</t>
  </si>
  <si>
    <t>Peter Del Gallo</t>
  </si>
  <si>
    <t>Luke Shea</t>
  </si>
  <si>
    <t>Damien Velez</t>
  </si>
  <si>
    <t>Stephen Hoff</t>
  </si>
  <si>
    <t>Louis Minicucci</t>
  </si>
  <si>
    <t>RM 60-64</t>
  </si>
  <si>
    <t>Longfei Shentu</t>
  </si>
  <si>
    <t>Luis Sotello</t>
  </si>
  <si>
    <t>Dallas Joe</t>
  </si>
  <si>
    <t>Patrick Blevins</t>
  </si>
  <si>
    <t>227.32</t>
  </si>
  <si>
    <t>Marty Scales</t>
  </si>
  <si>
    <t>Donald Walker</t>
  </si>
  <si>
    <t>Bryon Woods</t>
  </si>
  <si>
    <t>Hunter Lindauer</t>
  </si>
  <si>
    <t>Aron Hutchinson</t>
  </si>
  <si>
    <t>Greg Ewing</t>
  </si>
  <si>
    <t>Law/Mil</t>
  </si>
  <si>
    <t>Chace Akina</t>
  </si>
  <si>
    <t>Oahu</t>
  </si>
  <si>
    <t>Randy Kamaiopili</t>
  </si>
  <si>
    <t>Jonathan Boyden</t>
  </si>
  <si>
    <t>Terry Hip</t>
  </si>
  <si>
    <t>Landon Peery</t>
  </si>
  <si>
    <t>Noah Summers</t>
  </si>
  <si>
    <t>134.45</t>
  </si>
  <si>
    <t>26.18</t>
  </si>
  <si>
    <t>Patrick Edwards</t>
  </si>
  <si>
    <t>Colton Kinnamon</t>
  </si>
  <si>
    <t>Christopher Delouche</t>
  </si>
  <si>
    <t>142.85</t>
  </si>
  <si>
    <t>Stephen Brisker</t>
  </si>
  <si>
    <t>Jay Lille</t>
  </si>
  <si>
    <t>Cameron Rowe</t>
  </si>
  <si>
    <t>Tyler McNeely</t>
  </si>
  <si>
    <t>Jon Herring</t>
  </si>
  <si>
    <t>Miles Petrus</t>
  </si>
  <si>
    <t>William Roy</t>
  </si>
  <si>
    <t>Brandon Randolph</t>
  </si>
  <si>
    <t>Lou Prestipino</t>
  </si>
  <si>
    <t>Martin Gallagher</t>
  </si>
  <si>
    <t>Kenneth Spitzer</t>
  </si>
  <si>
    <t>Shawn Mills</t>
  </si>
  <si>
    <t>Seth Miller</t>
  </si>
  <si>
    <t>Weldon Claiborne</t>
  </si>
  <si>
    <t>Eddie Hayes</t>
  </si>
  <si>
    <t>Clayton Spilker</t>
  </si>
  <si>
    <t>Star City Fall Classic</t>
  </si>
  <si>
    <t>Jimmy Pelton</t>
  </si>
  <si>
    <t>Drew Attanasio</t>
  </si>
  <si>
    <t>193.37</t>
  </si>
  <si>
    <t>Sammy Hancock</t>
  </si>
  <si>
    <t>Maxon Sheltar</t>
  </si>
  <si>
    <t>James Stoval</t>
  </si>
  <si>
    <t>Kelly Bailey</t>
  </si>
  <si>
    <t>Disabled</t>
  </si>
  <si>
    <t>Sam Sheltar</t>
  </si>
  <si>
    <t>Brad Niman</t>
  </si>
  <si>
    <t>Yaniv Pessach</t>
  </si>
  <si>
    <t>Elston Peters</t>
  </si>
  <si>
    <t>Stephen Martinez</t>
  </si>
  <si>
    <t>Kelaka Perkins</t>
  </si>
  <si>
    <t>Laughlin</t>
  </si>
  <si>
    <t>Ray Fourner</t>
  </si>
  <si>
    <t>Mustafa Ghalaydni</t>
  </si>
  <si>
    <t>Matthew Sills</t>
  </si>
  <si>
    <t>Kareem Waheed</t>
  </si>
  <si>
    <t>David Van Horrick</t>
  </si>
  <si>
    <t>Makhan Shergill</t>
  </si>
  <si>
    <t>National Powerlifting &amp; North American Championships</t>
  </si>
  <si>
    <t>Dilber Atwal</t>
  </si>
  <si>
    <t>Freddie Gutierrez</t>
  </si>
  <si>
    <t>Rod Higginbotham</t>
  </si>
  <si>
    <t>Joshua Gutierrez</t>
  </si>
  <si>
    <t>Aj Gutierrez</t>
  </si>
  <si>
    <t>Marc Torrez</t>
  </si>
  <si>
    <t>Fred Gutierrez</t>
  </si>
  <si>
    <t>Terry Munson</t>
  </si>
  <si>
    <t>Chandler Rogers #2</t>
  </si>
  <si>
    <t>Pat Edwards</t>
  </si>
  <si>
    <t>Clayton Hatfield</t>
  </si>
  <si>
    <t>Mason Longey</t>
  </si>
  <si>
    <t>Benjamin Delouche</t>
  </si>
  <si>
    <t>169.69</t>
  </si>
  <si>
    <t>Logan Brede</t>
  </si>
  <si>
    <t>Matt Cavallaris</t>
  </si>
  <si>
    <t>Richmond International</t>
  </si>
  <si>
    <t>Dustin Eckel</t>
  </si>
  <si>
    <t>Michael Glatter</t>
  </si>
  <si>
    <t>John Goodie</t>
  </si>
  <si>
    <t>George Prue</t>
  </si>
  <si>
    <t>Gabriel Salinas</t>
  </si>
  <si>
    <t>Thomas Rapier</t>
  </si>
  <si>
    <t>Sandro Nani</t>
  </si>
  <si>
    <t>Central California Meet</t>
  </si>
  <si>
    <t>Nick Amstone</t>
  </si>
  <si>
    <t>144.27</t>
  </si>
  <si>
    <t>151.57</t>
  </si>
  <si>
    <t>Richard Nelson Jr</t>
  </si>
  <si>
    <t>27.41</t>
  </si>
  <si>
    <t>Austin Compton</t>
  </si>
  <si>
    <t>126.63</t>
  </si>
  <si>
    <t>128.94</t>
  </si>
  <si>
    <t>126.51</t>
  </si>
  <si>
    <t>Braden Griffin</t>
  </si>
  <si>
    <t>Roman Marmalyukov</t>
  </si>
  <si>
    <t>Malcolm Alston</t>
  </si>
  <si>
    <t>126.99</t>
  </si>
  <si>
    <t>Zachary Tackett</t>
  </si>
  <si>
    <t>Joey Dance</t>
  </si>
  <si>
    <t>Jeremy Tipton</t>
  </si>
  <si>
    <t>Steven Evans #2</t>
  </si>
  <si>
    <t>Cody Jarrell</t>
  </si>
  <si>
    <t>Justin Burroughs</t>
  </si>
  <si>
    <t>Bryan Coley</t>
  </si>
  <si>
    <t>Scott Kephart</t>
  </si>
  <si>
    <t>Brent Ferrell</t>
  </si>
  <si>
    <t>Thomas Donnelly</t>
  </si>
  <si>
    <t>Joshua Grubbs</t>
  </si>
  <si>
    <t>Douglas Depta</t>
  </si>
  <si>
    <t>Tim Browning</t>
  </si>
  <si>
    <t>Joey Moon</t>
  </si>
  <si>
    <t>Andrew Hale</t>
  </si>
  <si>
    <t>Dominique Harris #2</t>
  </si>
  <si>
    <t>Rakeem Alston</t>
  </si>
  <si>
    <t>155.11</t>
  </si>
  <si>
    <t>153.82</t>
  </si>
  <si>
    <t>Frank Lorono</t>
  </si>
  <si>
    <t>Joseph Nelson #3</t>
  </si>
  <si>
    <t>Benjamin Schober</t>
  </si>
  <si>
    <t>David Wooten</t>
  </si>
  <si>
    <t>Joseph Riggins</t>
  </si>
  <si>
    <t>Anthony McElhinny</t>
  </si>
  <si>
    <t>Jared Bosso</t>
  </si>
  <si>
    <t>Brian Partington</t>
  </si>
  <si>
    <t>Eric McDonald</t>
  </si>
  <si>
    <t>Michael Hyde</t>
  </si>
  <si>
    <t>Hal Walter</t>
  </si>
  <si>
    <t>Tracey Langdon</t>
  </si>
  <si>
    <t>601.02</t>
  </si>
  <si>
    <t>Ethan Morrow</t>
  </si>
  <si>
    <t>Dustin Honeycutt</t>
  </si>
  <si>
    <t>Keith West</t>
  </si>
  <si>
    <t>Jordan Purcell</t>
  </si>
  <si>
    <t>Billy Hill</t>
  </si>
  <si>
    <t>Bob Gelsomino</t>
  </si>
  <si>
    <t>Nate Litowski</t>
  </si>
  <si>
    <t>Scituate Surf Pounders</t>
  </si>
  <si>
    <t>Tom Houldcroft</t>
  </si>
  <si>
    <t>Steve Brown #9</t>
  </si>
  <si>
    <t>P. Pandolfino</t>
  </si>
  <si>
    <t>Tyrone Green</t>
  </si>
  <si>
    <t>Justin Madarang</t>
  </si>
  <si>
    <t>Robert Oban</t>
  </si>
  <si>
    <t>Jack Ryder</t>
  </si>
  <si>
    <t>RLM 80-84</t>
  </si>
  <si>
    <t>132.35</t>
  </si>
  <si>
    <t>130.69</t>
  </si>
  <si>
    <t>Jeff Torch</t>
  </si>
  <si>
    <t>Patrick Gabb</t>
  </si>
  <si>
    <t>Ryan Chauvin</t>
  </si>
  <si>
    <t>142.18</t>
  </si>
  <si>
    <t>26.59</t>
  </si>
  <si>
    <t>Dominick Martorelli</t>
  </si>
  <si>
    <t>Kyle Donovan</t>
  </si>
  <si>
    <t>Shawn Boyer</t>
  </si>
  <si>
    <t>Frederick Bates</t>
  </si>
  <si>
    <t>John Castamby</t>
  </si>
  <si>
    <t>Matt Koepp</t>
  </si>
  <si>
    <t>Russell Hendricks</t>
  </si>
  <si>
    <t>Kristopher Davis</t>
  </si>
  <si>
    <t>Clint Banzhof</t>
  </si>
  <si>
    <t>Micheal Massey</t>
  </si>
  <si>
    <t>Lyshwan Hobbs</t>
  </si>
  <si>
    <t>Paul Golish</t>
  </si>
  <si>
    <t>Ben Bobbert</t>
  </si>
  <si>
    <t>Karl Tobin</t>
  </si>
  <si>
    <t>Aman Gutierrez</t>
  </si>
  <si>
    <t>San Bernardino</t>
  </si>
  <si>
    <t>National Championships &amp; Raw Powerlifting Championships &amp; International Bench</t>
  </si>
  <si>
    <t>Daniel Brandember</t>
  </si>
  <si>
    <t>Dan Misenbach</t>
  </si>
  <si>
    <t>Kamal Charafeddin</t>
  </si>
  <si>
    <t>Joseph Dekker</t>
  </si>
  <si>
    <t>Jason Walters</t>
  </si>
  <si>
    <t>Ralph Hague</t>
  </si>
  <si>
    <t>Kurt VonBargen</t>
  </si>
  <si>
    <t>Dalee Thomas</t>
  </si>
  <si>
    <t>Rakeem Weddington</t>
  </si>
  <si>
    <t>189.98</t>
  </si>
  <si>
    <t>North American</t>
  </si>
  <si>
    <t>John Seps</t>
  </si>
  <si>
    <t>Ronald Ramos Falcon</t>
  </si>
  <si>
    <t>Mesquite</t>
  </si>
  <si>
    <t>Deren Dellin</t>
  </si>
  <si>
    <t>Tanner Teel</t>
  </si>
  <si>
    <t>John Deal</t>
  </si>
  <si>
    <t>Michael O'Kelley</t>
  </si>
  <si>
    <t>28.25</t>
  </si>
  <si>
    <t>Steven Short #2</t>
  </si>
  <si>
    <t>Shevrick King</t>
  </si>
  <si>
    <t>David Markthayer</t>
  </si>
  <si>
    <t>Kindred NorCal Powerlifting Championships</t>
  </si>
  <si>
    <t>Ray Gabaldon</t>
  </si>
  <si>
    <t>Sin City Powerlifting</t>
  </si>
  <si>
    <t>Josh Langevin</t>
  </si>
  <si>
    <t>VT Outdoor Summer</t>
  </si>
  <si>
    <t>Braydon Madsen</t>
  </si>
  <si>
    <t>Mekan Nurshadov</t>
  </si>
  <si>
    <t>Danny Bentley</t>
  </si>
  <si>
    <t>Annamedov Renat</t>
  </si>
  <si>
    <t>Joe Weisenburger</t>
  </si>
  <si>
    <t>RM 80-84</t>
  </si>
  <si>
    <t>118.37</t>
  </si>
  <si>
    <t>24.06</t>
  </si>
  <si>
    <t>Brock Wilson</t>
  </si>
  <si>
    <t>Rich Fields</t>
  </si>
  <si>
    <t>Bradley Niman</t>
  </si>
  <si>
    <t>James Warren #2</t>
  </si>
  <si>
    <t>Chris Canales</t>
  </si>
  <si>
    <t>Giouvanni Guidino</t>
  </si>
  <si>
    <t>Javier Minjarez</t>
  </si>
  <si>
    <t>John Galterio</t>
  </si>
  <si>
    <t>World Push-Pull Championships &amp; International Powerlifting</t>
  </si>
  <si>
    <t>Chris Wells #2</t>
  </si>
  <si>
    <t>Kendall Solbak</t>
  </si>
  <si>
    <t>Braden Gardner</t>
  </si>
  <si>
    <t>Mirwais Rafizada</t>
  </si>
  <si>
    <t>D. DelGallo</t>
  </si>
  <si>
    <t>M. DelGallo</t>
  </si>
  <si>
    <t>S. Marrocco</t>
  </si>
  <si>
    <t>A. McGloskey</t>
  </si>
  <si>
    <t>S. Lavalle</t>
  </si>
  <si>
    <t>R. Sosa</t>
  </si>
  <si>
    <t>D. Centeno</t>
  </si>
  <si>
    <t>A. Mercado</t>
  </si>
  <si>
    <t>J. Byrne</t>
  </si>
  <si>
    <t>M. DiMauro</t>
  </si>
  <si>
    <t>R. Mercado</t>
  </si>
  <si>
    <t>K. Dube</t>
  </si>
  <si>
    <t>P. Noonan</t>
  </si>
  <si>
    <t>A. Basetti</t>
  </si>
  <si>
    <t>B. Merced</t>
  </si>
  <si>
    <t>B. Sands</t>
  </si>
  <si>
    <t>T. Ridlon</t>
  </si>
  <si>
    <t>C. Ela</t>
  </si>
  <si>
    <t>F. Dzerkacz</t>
  </si>
  <si>
    <t>B. Beaudoin</t>
  </si>
  <si>
    <t>Lew McGrane</t>
  </si>
  <si>
    <t>Edmond Malinowski</t>
  </si>
  <si>
    <t>T. Delphia</t>
  </si>
  <si>
    <t>Travis Barczak</t>
  </si>
  <si>
    <t>West Coast Record Breakers</t>
  </si>
  <si>
    <t>Ethan Younger</t>
  </si>
  <si>
    <t>Jacob Elston</t>
  </si>
  <si>
    <t>Andrew McGowan</t>
  </si>
  <si>
    <t>Jessie Luvert</t>
  </si>
  <si>
    <t>HS 14-15</t>
  </si>
  <si>
    <t>Armon Guitierez</t>
  </si>
  <si>
    <t>Isaac Pulealii</t>
  </si>
  <si>
    <t>Ruben Obregon</t>
  </si>
  <si>
    <t>182.55</t>
  </si>
  <si>
    <t>Nestar Zapata</t>
  </si>
  <si>
    <t>Jesse Espinola</t>
  </si>
  <si>
    <t>American Meet</t>
  </si>
  <si>
    <t>Josh Switzer</t>
  </si>
  <si>
    <t>Calvin Hogan</t>
  </si>
  <si>
    <t>Jason Livengood</t>
  </si>
  <si>
    <t>Joseph Pagan Jr</t>
  </si>
  <si>
    <t>25.95</t>
  </si>
  <si>
    <t>Ryan Bosso</t>
  </si>
  <si>
    <t>Andrew Hake</t>
  </si>
  <si>
    <t>Jesse Gerideau</t>
  </si>
  <si>
    <t>John Banzhof</t>
  </si>
  <si>
    <t>Steven Kreutzer</t>
  </si>
  <si>
    <t>Clifford Diehl</t>
  </si>
  <si>
    <t>William Laudermilch Jr</t>
  </si>
  <si>
    <t>Andrew Wick</t>
  </si>
  <si>
    <t>Derrek Bosso</t>
  </si>
  <si>
    <t>Steven Cupec</t>
  </si>
  <si>
    <t>Michael Randolph</t>
  </si>
  <si>
    <t>Benjamin Golab</t>
  </si>
  <si>
    <t>Bryce McDonnell</t>
  </si>
  <si>
    <t>Zachary Hunter</t>
  </si>
  <si>
    <t>130.62</t>
  </si>
  <si>
    <t>26.32</t>
  </si>
  <si>
    <t>Tyler Carter #5</t>
  </si>
  <si>
    <t>Triple Crown &amp; Virginia State &amp; Old Dominion Bench Press</t>
  </si>
  <si>
    <t>Wayland O'Brier Jr</t>
  </si>
  <si>
    <t>Josh Tyler</t>
  </si>
  <si>
    <t>Richard Sannasardo</t>
  </si>
  <si>
    <t>Emmauel Urbano</t>
  </si>
  <si>
    <t>33.71</t>
  </si>
  <si>
    <t>Scott Gay</t>
  </si>
  <si>
    <t>Jared Shope</t>
  </si>
  <si>
    <t>Derrick Byrant</t>
  </si>
  <si>
    <t>Mike Pilgram</t>
  </si>
  <si>
    <t>Nicholas Daliessio</t>
  </si>
  <si>
    <t>Barptist Nupieri</t>
  </si>
  <si>
    <t>Brian Daliessio</t>
  </si>
  <si>
    <t>Bobby Taylor</t>
  </si>
  <si>
    <t>Kenny Sauer</t>
  </si>
  <si>
    <t>153.96</t>
  </si>
  <si>
    <t>33.49</t>
  </si>
  <si>
    <t>John Martin #7</t>
  </si>
  <si>
    <t>Joey Thompson</t>
  </si>
  <si>
    <t>Law/Mil Sub</t>
  </si>
  <si>
    <t>Bryant Garnett</t>
  </si>
  <si>
    <t>Michael Cangelosi</t>
  </si>
  <si>
    <t>Nicholas Larson #3</t>
  </si>
  <si>
    <t>World Powerlifting Championships &amp; International Bench Press</t>
  </si>
  <si>
    <t>Ronald Patterson</t>
  </si>
  <si>
    <t>Bryan Bowens</t>
  </si>
  <si>
    <t>Chris Rhymer</t>
  </si>
  <si>
    <t>Blaiir Wingo</t>
  </si>
  <si>
    <t>Josh Grubs</t>
  </si>
  <si>
    <t>Knoville</t>
  </si>
  <si>
    <t>James Bocz</t>
  </si>
  <si>
    <t>Tyler Shumaker</t>
  </si>
  <si>
    <t>Mason Hollifield</t>
  </si>
  <si>
    <t>Neslon Oinkstaff</t>
  </si>
  <si>
    <t>Dylan Smith #14</t>
  </si>
  <si>
    <t>175.21</t>
  </si>
  <si>
    <t>Tanner Hedrick</t>
  </si>
  <si>
    <t>William Lee Power</t>
  </si>
  <si>
    <t>Coery Maynard</t>
  </si>
  <si>
    <t>Stewart Blue</t>
  </si>
  <si>
    <t>Raw Nationals &amp; North American</t>
  </si>
  <si>
    <t>Mathew Newell</t>
  </si>
  <si>
    <t>Jake Devery</t>
  </si>
  <si>
    <t>Neil Carter</t>
  </si>
  <si>
    <t>118.79</t>
  </si>
  <si>
    <t>23.51</t>
  </si>
  <si>
    <t>Raw Nationals &amp; East Coast Bench &amp; Triple Crown Classic</t>
  </si>
  <si>
    <t>Tyler Riggins</t>
  </si>
  <si>
    <t>Piere Ngo</t>
  </si>
  <si>
    <t>Fred Gutierez</t>
  </si>
  <si>
    <t>LM 50-54</t>
  </si>
  <si>
    <t>Joshua Gutierez</t>
  </si>
  <si>
    <t>Kevin French</t>
  </si>
  <si>
    <t>Massachussetts State</t>
  </si>
  <si>
    <t>Eagleston Ho</t>
  </si>
  <si>
    <t>Jarratt Schleehauf</t>
  </si>
  <si>
    <t>Joseph Caovette</t>
  </si>
  <si>
    <t>Mike Dee</t>
  </si>
  <si>
    <t>James Psotrowsns</t>
  </si>
  <si>
    <t>Dima Kurin</t>
  </si>
  <si>
    <t>Chad Gerber</t>
  </si>
  <si>
    <t>Alfred Heller</t>
  </si>
  <si>
    <t>137.67</t>
  </si>
  <si>
    <t>Paul Herne</t>
  </si>
  <si>
    <t>137.91</t>
  </si>
  <si>
    <t>Lorenzo Imbimbo</t>
  </si>
  <si>
    <t>Exeriah Blevins</t>
  </si>
  <si>
    <t>Amro Eldesouski</t>
  </si>
  <si>
    <t>Jason Lubus</t>
  </si>
  <si>
    <t>William Hoskens</t>
  </si>
  <si>
    <t>RLM 75-79</t>
  </si>
  <si>
    <t>Gabriel Hooper-Manole</t>
  </si>
  <si>
    <t>Gary Caliman</t>
  </si>
  <si>
    <t>Billy Goodson</t>
  </si>
  <si>
    <t>Matthew Wittal</t>
  </si>
  <si>
    <t>Brandon Knox</t>
  </si>
  <si>
    <t>Robert Knox</t>
  </si>
  <si>
    <t>Steven Golden</t>
  </si>
  <si>
    <t>Alirezah Rafizada</t>
  </si>
  <si>
    <t>479.53</t>
  </si>
  <si>
    <t>Michael Tanis</t>
  </si>
  <si>
    <t>Evan Dean</t>
  </si>
  <si>
    <t>R Law/Fire/Mil</t>
  </si>
  <si>
    <t>Timothy Mikles</t>
  </si>
  <si>
    <t>Michael Laskowski</t>
  </si>
  <si>
    <t>Combined Nationals &amp; International Bench Press and Deadlift</t>
  </si>
  <si>
    <t>Angel Jimenez #2</t>
  </si>
  <si>
    <t>Steve Bergeron</t>
  </si>
  <si>
    <t>Anthony Burch</t>
  </si>
  <si>
    <t>Samuel Koch</t>
  </si>
  <si>
    <t>Dylan McCaughin</t>
  </si>
  <si>
    <t>Kyle Peck</t>
  </si>
  <si>
    <t>Miles Hickman</t>
  </si>
  <si>
    <t>James Clark #9</t>
  </si>
  <si>
    <t>Shane Hegedus</t>
  </si>
  <si>
    <t>Zachary Graves</t>
  </si>
  <si>
    <t>Julian Jackson</t>
  </si>
  <si>
    <t>Joseph Koch</t>
  </si>
  <si>
    <t>Anthony Sikora</t>
  </si>
  <si>
    <t>Christopher Stump</t>
  </si>
  <si>
    <t>Theodore Hunter</t>
  </si>
  <si>
    <t>Lambros Paxos</t>
  </si>
  <si>
    <t>Connor Thomson</t>
  </si>
  <si>
    <t>Rafe Grebin</t>
  </si>
  <si>
    <t>Trevor Thomson</t>
  </si>
  <si>
    <t>David Hoegermeyer</t>
  </si>
  <si>
    <t>Michael Oehler</t>
  </si>
  <si>
    <t>Jimbo Benson</t>
  </si>
  <si>
    <t>Christopher Heaney</t>
  </si>
  <si>
    <t>Aaron Boschult</t>
  </si>
  <si>
    <t>Nick Vavricek</t>
  </si>
  <si>
    <t>Nathaniel Oehler</t>
  </si>
  <si>
    <t>Colton Steer</t>
  </si>
  <si>
    <t>Jeremiah Jarecke</t>
  </si>
  <si>
    <t>Thomas Anderson #4</t>
  </si>
  <si>
    <t>National Raw Powerlifting Championships &amp; International Bench Press Championships</t>
  </si>
  <si>
    <t>Doug Carrol</t>
  </si>
  <si>
    <t>Giovanni Dudley</t>
  </si>
  <si>
    <t>178.14</t>
  </si>
  <si>
    <t>179.89</t>
  </si>
  <si>
    <t>Joseph Dudley</t>
  </si>
  <si>
    <t>Bryson Elmore</t>
  </si>
  <si>
    <t>Chito Del Rosario</t>
  </si>
  <si>
    <t>Gregory Davis</t>
  </si>
  <si>
    <t>Conrad Perez</t>
  </si>
  <si>
    <t>Cory Martin</t>
  </si>
  <si>
    <t>RSO Jr</t>
  </si>
  <si>
    <t>Rafael Curry</t>
  </si>
  <si>
    <t>Ray Parker</t>
  </si>
  <si>
    <t>Gregory Policastro</t>
  </si>
  <si>
    <t>R Law/Mil 55-59</t>
  </si>
  <si>
    <t>Rafael Viego</t>
  </si>
  <si>
    <t>Albert Stafford</t>
  </si>
  <si>
    <t>NC Powerlifting Championships</t>
  </si>
  <si>
    <t>Daniel Blow</t>
  </si>
  <si>
    <t>Jonathan Coltrain</t>
  </si>
  <si>
    <t>Bruce Mack</t>
  </si>
  <si>
    <t>32.26</t>
  </si>
  <si>
    <t>Nick Denarins</t>
  </si>
  <si>
    <t>Charles Bravoco</t>
  </si>
  <si>
    <t>Nick Comisa</t>
  </si>
  <si>
    <t>180.29</t>
  </si>
  <si>
    <t>Tom Swayngim</t>
  </si>
  <si>
    <t>Josh Arvil</t>
  </si>
  <si>
    <t>Eric Mauler</t>
  </si>
  <si>
    <t>Corey Stallings</t>
  </si>
  <si>
    <t>Zach Mineur</t>
  </si>
  <si>
    <t>173.13</t>
  </si>
  <si>
    <t>Stephen Estes</t>
  </si>
  <si>
    <t>Joshua Stulter</t>
  </si>
  <si>
    <t>Dereck Garvin</t>
  </si>
  <si>
    <t>Matthew Vick</t>
  </si>
  <si>
    <t>Justin Tenney</t>
  </si>
  <si>
    <t>Brandon Merklin</t>
  </si>
  <si>
    <t>Alan Wright</t>
  </si>
  <si>
    <t>Kyle Francis</t>
  </si>
  <si>
    <t>Kelvin Kemper</t>
  </si>
  <si>
    <t>Triple Crown Classic &amp; Virginia State</t>
  </si>
  <si>
    <t>Harry Pavasko</t>
  </si>
  <si>
    <t>Benjamin Tobin</t>
  </si>
  <si>
    <t>William Zariczny</t>
  </si>
  <si>
    <t>Phillip Orr</t>
  </si>
  <si>
    <t>Elliott Presley</t>
  </si>
  <si>
    <t>Thomas Dorsey</t>
  </si>
  <si>
    <t>José C. Hernández</t>
  </si>
  <si>
    <t>33.48</t>
  </si>
  <si>
    <t>Aguadilla</t>
  </si>
  <si>
    <t>Jesús M. Ocasio</t>
  </si>
  <si>
    <t>Ruben González #2</t>
  </si>
  <si>
    <t>Xavier Rendón</t>
  </si>
  <si>
    <t>Jeorge L. Rivera</t>
  </si>
  <si>
    <t>Eric Mouler</t>
  </si>
  <si>
    <t>159.67</t>
  </si>
  <si>
    <t>154.87</t>
  </si>
  <si>
    <t>Arnaldo Medina</t>
  </si>
  <si>
    <t>Robert Jan Jiglan</t>
  </si>
  <si>
    <t>John H. Miller III</t>
  </si>
  <si>
    <t>164.23</t>
  </si>
  <si>
    <t>Hector N. García</t>
  </si>
  <si>
    <t>José J. Baez</t>
  </si>
  <si>
    <t>Nathan J. Desloge</t>
  </si>
  <si>
    <t>Nelson Echevarría</t>
  </si>
  <si>
    <t>Osvaldo Aguirre</t>
  </si>
  <si>
    <t>Miguel J. Aquino</t>
  </si>
  <si>
    <t>José Camacho #2</t>
  </si>
  <si>
    <t>Steven Robbins</t>
  </si>
  <si>
    <t>Efrain Escalera</t>
  </si>
  <si>
    <t>Arnaldo Mijías</t>
  </si>
  <si>
    <t>Stuart Blue</t>
  </si>
  <si>
    <t>Greg Mulendore</t>
  </si>
  <si>
    <t>R Law/Mil 60-64</t>
  </si>
  <si>
    <t>Domonic Luster-Johnson</t>
  </si>
  <si>
    <t>Wardlow Benson</t>
  </si>
  <si>
    <t>Dan Giampietro</t>
  </si>
  <si>
    <t>Jon Mcquillan</t>
  </si>
  <si>
    <t>Emille Nadal</t>
  </si>
  <si>
    <t>Ron Garaffalo</t>
  </si>
  <si>
    <t>Darin Delin</t>
  </si>
  <si>
    <t>Whitney Ritchmeyer</t>
  </si>
  <si>
    <t>Ron Travis</t>
  </si>
  <si>
    <t>Michael Kreiner</t>
  </si>
  <si>
    <t>Pat Styles</t>
  </si>
  <si>
    <t>Westin Trenhaile</t>
  </si>
  <si>
    <t>Zach Hajek</t>
  </si>
  <si>
    <t>Vincent Alvarado</t>
  </si>
  <si>
    <t>Gabriel Penaherrera</t>
  </si>
  <si>
    <t>Ryan Krajicek</t>
  </si>
  <si>
    <t>Michael Heinz</t>
  </si>
  <si>
    <t>Nick Pojar</t>
  </si>
  <si>
    <t>Eli Maderak</t>
  </si>
  <si>
    <t>Shae Michael Goff</t>
  </si>
  <si>
    <t>Kyoung-Han Chu</t>
  </si>
  <si>
    <t>William Blackwelder</t>
  </si>
  <si>
    <t>Osvaldo Ortiz</t>
  </si>
  <si>
    <t>Vincent Navarre</t>
  </si>
  <si>
    <t>Bum Lee</t>
  </si>
  <si>
    <t>Ramis Bakhshaliyev</t>
  </si>
  <si>
    <t>Life</t>
  </si>
  <si>
    <t>T.K. Bowers</t>
  </si>
  <si>
    <t>Nikeos Rolle</t>
  </si>
  <si>
    <t>Bahamas</t>
  </si>
  <si>
    <t>Reuben Manny</t>
  </si>
  <si>
    <t>Nicholas Bowne</t>
  </si>
  <si>
    <t>198.7</t>
  </si>
  <si>
    <t>Kenneth Manny</t>
  </si>
  <si>
    <t>Christian Torch</t>
  </si>
  <si>
    <t>Jeffery Torch</t>
  </si>
  <si>
    <t>Robert Horton</t>
  </si>
  <si>
    <t>Wonbin Park</t>
  </si>
  <si>
    <t>Nikolas Betts</t>
  </si>
  <si>
    <t>John Hochanadel</t>
  </si>
  <si>
    <t>Derek Sparks</t>
  </si>
  <si>
    <t>Tanner Lukavsky</t>
  </si>
  <si>
    <t>Eric Gray #2</t>
  </si>
  <si>
    <t>So Cal Meet</t>
  </si>
  <si>
    <t>Mathew Ward</t>
  </si>
  <si>
    <t>Raquan Everett</t>
  </si>
  <si>
    <t>110.24</t>
  </si>
  <si>
    <t>108.56</t>
  </si>
  <si>
    <t>Bench/Deadlift/Powerlifting Championships</t>
  </si>
  <si>
    <t>Raymond Everett</t>
  </si>
  <si>
    <t>136.37</t>
  </si>
  <si>
    <t>132.92</t>
  </si>
  <si>
    <t>26.56</t>
  </si>
  <si>
    <t>Patrick Cullinane</t>
  </si>
  <si>
    <t>Enrique Matias</t>
  </si>
  <si>
    <t>Matt Newell</t>
  </si>
  <si>
    <t>Tom Wajack</t>
  </si>
  <si>
    <t>Triple Crown Classic</t>
  </si>
  <si>
    <t>Josh Campisi</t>
  </si>
  <si>
    <t>James Russel</t>
  </si>
  <si>
    <t>Timothy Gettings</t>
  </si>
  <si>
    <t>Jeff Nasteff</t>
  </si>
  <si>
    <t>Ben Chandler</t>
  </si>
  <si>
    <t>Ricardo Arroyo</t>
  </si>
  <si>
    <t>Jonathan Jamison</t>
  </si>
  <si>
    <t>Michael Gettings</t>
  </si>
  <si>
    <t>Zachary Hammond</t>
  </si>
  <si>
    <t>Justin Gannoe</t>
  </si>
  <si>
    <t>Jeff E. Wilson</t>
  </si>
  <si>
    <t>Carl Samuel</t>
  </si>
  <si>
    <t>Joshua Gettings</t>
  </si>
  <si>
    <t>Joe Richie</t>
  </si>
  <si>
    <t>David Wisniewski</t>
  </si>
  <si>
    <t>Johnny Barclift</t>
  </si>
  <si>
    <t>Jimmy Steinberg</t>
  </si>
  <si>
    <t>Ike Wheeless</t>
  </si>
  <si>
    <t>Tony Graves</t>
  </si>
  <si>
    <t>Samuel Wright</t>
  </si>
  <si>
    <t>Todd Wyman</t>
  </si>
  <si>
    <t>Ryan Daer</t>
  </si>
  <si>
    <t>Philip Cingolani</t>
  </si>
  <si>
    <t>Christopher Easter</t>
  </si>
  <si>
    <t>Markeith Cole</t>
  </si>
  <si>
    <t>161.96</t>
  </si>
  <si>
    <t>155.83</t>
  </si>
  <si>
    <t>Larenzo King</t>
  </si>
  <si>
    <t>Eric Magana</t>
  </si>
  <si>
    <t>Winston-Salem</t>
  </si>
  <si>
    <t>Piedmont Championships</t>
  </si>
  <si>
    <t>Vincent Sherard</t>
  </si>
  <si>
    <t>Sergey Chornovolyuk</t>
  </si>
  <si>
    <t>UDFPF</t>
  </si>
  <si>
    <t>Obukhov</t>
  </si>
  <si>
    <t>Dmytro Zhurilo</t>
  </si>
  <si>
    <t>Vladislav Mayko</t>
  </si>
  <si>
    <t>Evgeniy Doni</t>
  </si>
  <si>
    <t>Ruslan Myshko</t>
  </si>
  <si>
    <t>Vyacheslav Tuzov</t>
  </si>
  <si>
    <t>Artem Panchenko</t>
  </si>
  <si>
    <t>Aleksandr Grusha</t>
  </si>
  <si>
    <t>Viktor Naumenko</t>
  </si>
  <si>
    <t>Aleksandr Sushko</t>
  </si>
  <si>
    <t>Andrey Lisich</t>
  </si>
  <si>
    <t>Andriy Zelenskyy</t>
  </si>
  <si>
    <t>Vitaliy Stoyan</t>
  </si>
  <si>
    <t>Yevgen Gurov</t>
  </si>
  <si>
    <t>Oleg Kaschenko</t>
  </si>
  <si>
    <t>Sergey Makovetskiy</t>
  </si>
  <si>
    <t>Oleksandr Lazutin</t>
  </si>
  <si>
    <t>Bogdan Sinenko</t>
  </si>
  <si>
    <t>Kostyantyn Ushetskyy</t>
  </si>
  <si>
    <t>Maksim Omelyanchuk</t>
  </si>
  <si>
    <t>Mikhail Mischan</t>
  </si>
  <si>
    <t>Oleg Nagachevskyy</t>
  </si>
  <si>
    <t>Mykhaylo Kurdyukov</t>
  </si>
  <si>
    <t>Vladyslav Tretyak</t>
  </si>
  <si>
    <t>Lubny</t>
  </si>
  <si>
    <t>Volodymyr Yakunin</t>
  </si>
  <si>
    <t>Andriy Nesterov</t>
  </si>
  <si>
    <t>Valentyn Martynyuk</t>
  </si>
  <si>
    <t>Bogdan Krylyuk</t>
  </si>
  <si>
    <t>Yevgen Prodan</t>
  </si>
  <si>
    <t>Rustam Fayzulin</t>
  </si>
  <si>
    <t>Roman Ogromnyy</t>
  </si>
  <si>
    <t>Danylo Gonyaev</t>
  </si>
  <si>
    <t>Ivan Makoviy</t>
  </si>
  <si>
    <t>Vasyl' Stelmakh</t>
  </si>
  <si>
    <t>Viktor Khan'ko</t>
  </si>
  <si>
    <t>Nikolay Rastopira</t>
  </si>
  <si>
    <t>Neteshin</t>
  </si>
  <si>
    <t>Ukrainian Cup</t>
  </si>
  <si>
    <t>Oleksandr Mistyuk</t>
  </si>
  <si>
    <t>Artem Kornev #1</t>
  </si>
  <si>
    <t>Dmitriy Babiy</t>
  </si>
  <si>
    <t>Vyacheslav Rudenko</t>
  </si>
  <si>
    <t>Sergey Kapitsa</t>
  </si>
  <si>
    <t>Maksim Zorya</t>
  </si>
  <si>
    <t>Nazar Lukiv</t>
  </si>
  <si>
    <t>Oleg Khudykivskiy</t>
  </si>
  <si>
    <t>Nazariy Kireychuk</t>
  </si>
  <si>
    <t>Vitaliy Melnichenko</t>
  </si>
  <si>
    <t>Maksim Zavazhenko</t>
  </si>
  <si>
    <t>Denis Dovgusha</t>
  </si>
  <si>
    <t>Mikola Kozirev</t>
  </si>
  <si>
    <t>Dmitro Kapitonenko</t>
  </si>
  <si>
    <t>Arsen Bartko</t>
  </si>
  <si>
    <t>Anton Rudikh</t>
  </si>
  <si>
    <t>Oleksandr Yali</t>
  </si>
  <si>
    <t>Sergiy Yakuschenko</t>
  </si>
  <si>
    <t>Roman Shamkov</t>
  </si>
  <si>
    <t>Anatoliy Gorbunov #2</t>
  </si>
  <si>
    <t>Ivan Vergelyuk</t>
  </si>
  <si>
    <t>Viktor Tischenko</t>
  </si>
  <si>
    <t>Oleksiy Vasilev</t>
  </si>
  <si>
    <t>Maksim Kabalik</t>
  </si>
  <si>
    <t>Sergiy Kirilenko</t>
  </si>
  <si>
    <t>Oleksandr Prigun</t>
  </si>
  <si>
    <t>Evgen Medovschikov</t>
  </si>
  <si>
    <t>Vitaliy Kukharuk</t>
  </si>
  <si>
    <t>Mikola Fetsenko</t>
  </si>
  <si>
    <t>Kyev &amp; Kyev Oblast Championships</t>
  </si>
  <si>
    <t>Dmitro Sklyar</t>
  </si>
  <si>
    <t>Vadim Fedusenko</t>
  </si>
  <si>
    <t>Artem Dem'yanenko</t>
  </si>
  <si>
    <t>Ruslan Glukhov</t>
  </si>
  <si>
    <t>Yuriy Ivzhenko</t>
  </si>
  <si>
    <t>Volodimir Duchenko</t>
  </si>
  <si>
    <t>Sergiy Yanushevich</t>
  </si>
  <si>
    <t>Dmitro Shataylo</t>
  </si>
  <si>
    <t>Sergiy Senchenko</t>
  </si>
  <si>
    <t>Mikhaylo Ryabinin</t>
  </si>
  <si>
    <t>Oleksandr Savin</t>
  </si>
  <si>
    <t>Yuriy Cherkasenko</t>
  </si>
  <si>
    <t>Volodimir Surkan</t>
  </si>
  <si>
    <t>Oleksandr Porkhun</t>
  </si>
  <si>
    <t>Oleg Krit</t>
  </si>
  <si>
    <t>Oleksandr Brizitskiy</t>
  </si>
  <si>
    <t>Sergiy Kharus</t>
  </si>
  <si>
    <t>Yuriy Shvidchenko</t>
  </si>
  <si>
    <t>Volodimir Dobrigin</t>
  </si>
  <si>
    <t>Sergiy Pasichniy</t>
  </si>
  <si>
    <t>Roman Davidyuk</t>
  </si>
  <si>
    <t>Luts</t>
  </si>
  <si>
    <t>Andriy Lisyuk</t>
  </si>
  <si>
    <t>Yuriy Balyuk</t>
  </si>
  <si>
    <t>Oleksandr Shved</t>
  </si>
  <si>
    <t>Ladyzhin</t>
  </si>
  <si>
    <t>Vadim Almashiy</t>
  </si>
  <si>
    <t>Svalyava</t>
  </si>
  <si>
    <t>Roland Chakan</t>
  </si>
  <si>
    <t>Anatoliy Boyko</t>
  </si>
  <si>
    <t>Sergiy Shnir</t>
  </si>
  <si>
    <t>Evgen Khromenko</t>
  </si>
  <si>
    <t>Oleksiy Oger</t>
  </si>
  <si>
    <t>Oleksandr Koliveshko</t>
  </si>
  <si>
    <t>Anton Glushchenko</t>
  </si>
  <si>
    <t>Vladyslav Muzyka</t>
  </si>
  <si>
    <t>Oleksandr Ryazanov</t>
  </si>
  <si>
    <t>Maxym Maksymov</t>
  </si>
  <si>
    <t>Anatoliy Chekrenev</t>
  </si>
  <si>
    <t>Yevgen Polozyukov</t>
  </si>
  <si>
    <t>Pavel Volosozhir</t>
  </si>
  <si>
    <t>Aleksandr Gavrylyuk</t>
  </si>
  <si>
    <t>Vladimir Kret</t>
  </si>
  <si>
    <t>Vladimir Parkhomenko</t>
  </si>
  <si>
    <t>Kostyantyn Yelchenko</t>
  </si>
  <si>
    <t>Vadim Makhnitskiy</t>
  </si>
  <si>
    <t>Oleksandr Stepanov</t>
  </si>
  <si>
    <t>Dmitro Kovalenko</t>
  </si>
  <si>
    <t>Cherkasy</t>
  </si>
  <si>
    <t>Mikola Nebilitsya</t>
  </si>
  <si>
    <t>Ivan Boyko #2</t>
  </si>
  <si>
    <t>Bogdan Kusch</t>
  </si>
  <si>
    <t>Roman Evtushenko</t>
  </si>
  <si>
    <t>Volodimir Teslya</t>
  </si>
  <si>
    <t>Oleg Gudzenko</t>
  </si>
  <si>
    <t>Yaroslav Koren</t>
  </si>
  <si>
    <t>Yaroslav Gryanka</t>
  </si>
  <si>
    <t>Anton Gluschenko</t>
  </si>
  <si>
    <t>Illya Klimenko</t>
  </si>
  <si>
    <t>Petro Lesnyak</t>
  </si>
  <si>
    <t>Oleksyy Gorokholynskyy</t>
  </si>
  <si>
    <t>Maksim Metelyuk</t>
  </si>
  <si>
    <t>Andriy Remiga</t>
  </si>
  <si>
    <t>Maksim Trokhimenko</t>
  </si>
  <si>
    <t>Oleksandr Shevchenko #6</t>
  </si>
  <si>
    <t>Igor Pershko</t>
  </si>
  <si>
    <t>Bogdan Repik</t>
  </si>
  <si>
    <t>Dmytro Ustymenko</t>
  </si>
  <si>
    <t>Kostyantin Pinchuk</t>
  </si>
  <si>
    <t>Vitaliy Lutsko</t>
  </si>
  <si>
    <t>Mikhaylo Gudzenko</t>
  </si>
  <si>
    <t>Mikhaylo Zelenin</t>
  </si>
  <si>
    <t>Kostyantin But</t>
  </si>
  <si>
    <t>Valentin Prokhoruk</t>
  </si>
  <si>
    <t>Anton Fedchenko</t>
  </si>
  <si>
    <t>Volodimir Gorbachenko</t>
  </si>
  <si>
    <t>Oleksandr Blokhin</t>
  </si>
  <si>
    <t>Oleksandr Foschanko</t>
  </si>
  <si>
    <t>Te Wang</t>
  </si>
  <si>
    <t>ChinaPA</t>
  </si>
  <si>
    <t>Bejing</t>
  </si>
  <si>
    <t>Beast Powerlifting Championships</t>
  </si>
  <si>
    <t>Hao Rao</t>
  </si>
  <si>
    <t>Yongjin Feng</t>
  </si>
  <si>
    <t>Yihan Wang</t>
  </si>
  <si>
    <t>Yuhao Dong</t>
  </si>
  <si>
    <t>Longwu Jiao</t>
  </si>
  <si>
    <t>Jikai Sun</t>
  </si>
  <si>
    <t>Shiyu Chen</t>
  </si>
  <si>
    <t>Tian Gao</t>
  </si>
  <si>
    <t>Wei Zhao</t>
  </si>
  <si>
    <t>Shan Hao</t>
  </si>
  <si>
    <t>Changji Che</t>
  </si>
  <si>
    <t>Suyu Bai</t>
  </si>
  <si>
    <t>Jirong Tian</t>
  </si>
  <si>
    <t>Yan Chen #1</t>
  </si>
  <si>
    <t>Jiguang Chen</t>
  </si>
  <si>
    <t>Wenhua Zheng</t>
  </si>
  <si>
    <t>Haoye Yang</t>
  </si>
  <si>
    <t>Zhixiang Jia</t>
  </si>
  <si>
    <t>Ming Hou</t>
  </si>
  <si>
    <t>Lei Che</t>
  </si>
  <si>
    <t>Yiji Zhao</t>
  </si>
  <si>
    <t>Bozhao Qu</t>
  </si>
  <si>
    <t>Kecheng Zhong</t>
  </si>
  <si>
    <t>480.82</t>
  </si>
  <si>
    <t>Li Yu</t>
  </si>
  <si>
    <t>Mingjie Xu</t>
  </si>
  <si>
    <t>Dandong Kang</t>
  </si>
  <si>
    <t>Do-Win North West China Championships</t>
  </si>
  <si>
    <t>Jie Liu</t>
  </si>
  <si>
    <t>Yunqi Bai</t>
  </si>
  <si>
    <t>Hongsen Tu</t>
  </si>
  <si>
    <t>Gege Ma</t>
  </si>
  <si>
    <t>Jiajun Chen</t>
  </si>
  <si>
    <t>Xiaotian Lna</t>
  </si>
  <si>
    <t>Fanfan Wu</t>
  </si>
  <si>
    <t>Feng Gao</t>
  </si>
  <si>
    <t>Zhenhua Zhang</t>
  </si>
  <si>
    <t>Minghe Liu</t>
  </si>
  <si>
    <t>Fanyu Kong</t>
  </si>
  <si>
    <t>Dongdong Du</t>
  </si>
  <si>
    <t>Jun Zhao</t>
  </si>
  <si>
    <t>Yuhang Cao</t>
  </si>
  <si>
    <t>Chinese National Championships</t>
  </si>
  <si>
    <t>Siyuan Chen</t>
  </si>
  <si>
    <t>Guodong He</t>
  </si>
  <si>
    <t>Tengfei Diao</t>
  </si>
  <si>
    <t>140.05</t>
  </si>
  <si>
    <t>Jiaxin Zhao</t>
  </si>
  <si>
    <t>Chutian Xu</t>
  </si>
  <si>
    <t>Rongtian Zhu</t>
  </si>
  <si>
    <t>Hanxuan Zheng</t>
  </si>
  <si>
    <t>Dingyu He</t>
  </si>
  <si>
    <t>Bolong Song</t>
  </si>
  <si>
    <t>Jingtian Guo</t>
  </si>
  <si>
    <t>Wentao Xu</t>
  </si>
  <si>
    <t>Jiahao Guo</t>
  </si>
  <si>
    <t>Lijie Lin</t>
  </si>
  <si>
    <t>Leijie Zhou</t>
  </si>
  <si>
    <t>Canbo Yu</t>
  </si>
  <si>
    <t>Fan Ynag</t>
  </si>
  <si>
    <t>Jiaxhui Li</t>
  </si>
  <si>
    <t>Chongchong Xu</t>
  </si>
  <si>
    <t>Cuirong Fang</t>
  </si>
  <si>
    <t>Hengduo Ruan</t>
  </si>
  <si>
    <t>Maocheng Yu</t>
  </si>
  <si>
    <t>Hao Lu</t>
  </si>
  <si>
    <t>Chunmiao Zhou</t>
  </si>
  <si>
    <t>Yu Yu</t>
  </si>
  <si>
    <t>Junxiao Zhang</t>
  </si>
  <si>
    <t>Zhenqi Li</t>
  </si>
  <si>
    <t>Xiaoan Rao</t>
  </si>
  <si>
    <t>Zijie Yang</t>
  </si>
  <si>
    <t>Zhenhao Qiu</t>
  </si>
  <si>
    <t>Yonghao Song</t>
  </si>
  <si>
    <t>Qianhao Zhu</t>
  </si>
  <si>
    <t>Zhuohui Liu</t>
  </si>
  <si>
    <t>Peak of Strength Championships</t>
  </si>
  <si>
    <t>Kun Zhao</t>
  </si>
  <si>
    <t>Tiannuo Chen</t>
  </si>
  <si>
    <t>Zhecheng Sun</t>
  </si>
  <si>
    <t>Xianhui Hu</t>
  </si>
  <si>
    <t>Mingcong Li</t>
  </si>
  <si>
    <t>Zhongcheng Jiang</t>
  </si>
  <si>
    <t>Jiashen Hong</t>
  </si>
  <si>
    <t>Jianhao Ye</t>
  </si>
  <si>
    <t>GuangYi Liu</t>
  </si>
  <si>
    <t>Longsheng Liang</t>
  </si>
  <si>
    <t>Yongheng Guan</t>
  </si>
  <si>
    <t>Weijie Zeng</t>
  </si>
  <si>
    <t>Zhengfu Jiang</t>
  </si>
  <si>
    <t>Dahe Piao</t>
  </si>
  <si>
    <t>Kaiqiang Liu</t>
  </si>
  <si>
    <t>Junxin Wang</t>
  </si>
  <si>
    <t>Wenjie Liu</t>
  </si>
  <si>
    <t>Gaoliang Li</t>
  </si>
  <si>
    <t>Qiaolong Xu</t>
  </si>
  <si>
    <t>Chaoxiong Tan</t>
  </si>
  <si>
    <t>Hongtu Fei</t>
  </si>
  <si>
    <t>Jiahui Kuang</t>
  </si>
  <si>
    <t>Tao Wu</t>
  </si>
  <si>
    <t>Weichao Tang</t>
  </si>
  <si>
    <t>Jinhui Deng</t>
  </si>
  <si>
    <t>Guanheng Wu</t>
  </si>
  <si>
    <t>Guoqiang Li</t>
  </si>
  <si>
    <t>Lianxiong Liu</t>
  </si>
  <si>
    <t>Taicheng Chen</t>
  </si>
  <si>
    <t>Fa Xian</t>
  </si>
  <si>
    <t>Hongchao Zhou</t>
  </si>
  <si>
    <t>Xi'an Meet</t>
  </si>
  <si>
    <t>Buhebaiyila</t>
  </si>
  <si>
    <t>Zun Li</t>
  </si>
  <si>
    <t>Jiachen Du</t>
  </si>
  <si>
    <t>Haofeng Jin</t>
  </si>
  <si>
    <t>Peng Wei</t>
  </si>
  <si>
    <t>Jinliang Qian</t>
  </si>
  <si>
    <t>Hanbing Xue</t>
  </si>
  <si>
    <t>Yongsheng Huai</t>
  </si>
  <si>
    <t>Jiachen Lei</t>
  </si>
  <si>
    <t>Joaquin Piedrahita</t>
  </si>
  <si>
    <t>Lai Mang</t>
  </si>
  <si>
    <t>Honglei Chen</t>
  </si>
  <si>
    <t>Parley Reynolds</t>
  </si>
  <si>
    <t>Chenke Zhou</t>
  </si>
  <si>
    <t>Yu Liang</t>
  </si>
  <si>
    <t>Ziyi Geng</t>
  </si>
  <si>
    <t>Qingye Qi</t>
  </si>
  <si>
    <t>Zihan Xia</t>
  </si>
  <si>
    <t>Tiefei Zhou</t>
  </si>
  <si>
    <t>Zhanpeng Lu</t>
  </si>
  <si>
    <t>Qingchang Xu</t>
  </si>
  <si>
    <t>Nuerduosi Ayituhan</t>
  </si>
  <si>
    <t>Moridula</t>
  </si>
  <si>
    <t>Genliang Li</t>
  </si>
  <si>
    <t>Kunlun Wang</t>
  </si>
  <si>
    <t>Zhong Li</t>
  </si>
  <si>
    <t>Fenglong Cao</t>
  </si>
  <si>
    <t>Liaoliao Li</t>
  </si>
  <si>
    <t>Xi'an Wang</t>
  </si>
  <si>
    <t>180.11</t>
  </si>
  <si>
    <t>Billy</t>
  </si>
  <si>
    <t>475.38</t>
  </si>
  <si>
    <t>South West Powerlifting Championship</t>
  </si>
  <si>
    <t>Junzhang</t>
  </si>
  <si>
    <t>Yuhao Guan</t>
  </si>
  <si>
    <t>Jingbin Du</t>
  </si>
  <si>
    <t>Yiding Liu</t>
  </si>
  <si>
    <t>Rongmao Zhong</t>
  </si>
  <si>
    <t>Ruoyu Wang</t>
  </si>
  <si>
    <t>Qiakai Chen</t>
  </si>
  <si>
    <t>Ruchuan Zheng</t>
  </si>
  <si>
    <t>Dongpei Hou</t>
  </si>
  <si>
    <t>Bin Wei</t>
  </si>
  <si>
    <t>Chengxi Yuan</t>
  </si>
  <si>
    <t>Chensong Shi</t>
  </si>
  <si>
    <t>Yusheng Wang</t>
  </si>
  <si>
    <t>National Raw Powerlifting Championship</t>
  </si>
  <si>
    <t>Shengyu Zhu</t>
  </si>
  <si>
    <t>Ji Hu</t>
  </si>
  <si>
    <t>Huaxing Zhang</t>
  </si>
  <si>
    <t>Xiaoduo Huang</t>
  </si>
  <si>
    <t>Lizhong Dai</t>
  </si>
  <si>
    <t>Qitao Lu</t>
  </si>
  <si>
    <t>Zhenlong Chen</t>
  </si>
  <si>
    <t>Jiawei Xue</t>
  </si>
  <si>
    <t>Xianguo Meng</t>
  </si>
  <si>
    <t>Huanjian Feng</t>
  </si>
  <si>
    <t>Chenhan Wang</t>
  </si>
  <si>
    <t>Guangying Sun</t>
  </si>
  <si>
    <t>Zekun Hu</t>
  </si>
  <si>
    <t>Jingzhao Li</t>
  </si>
  <si>
    <t>Weilong Zhu</t>
  </si>
  <si>
    <t>Shihao Zhuang</t>
  </si>
  <si>
    <t>Kai Fan</t>
  </si>
  <si>
    <t>Tianwei Zhou</t>
  </si>
  <si>
    <t>Jipeng Zhang</t>
  </si>
  <si>
    <t>Zhiqiang Xie</t>
  </si>
  <si>
    <t>Zhenyu Li</t>
  </si>
  <si>
    <t>Hecai Chou</t>
  </si>
  <si>
    <t>Jiajun Zhao</t>
  </si>
  <si>
    <t>Jinghao Xue</t>
  </si>
  <si>
    <t>Yantao Zhang</t>
  </si>
  <si>
    <t>Miuer Chen</t>
  </si>
  <si>
    <t>Jiahao Fei</t>
  </si>
  <si>
    <t>Zhijing Cao</t>
  </si>
  <si>
    <t>Baijian Cheng</t>
  </si>
  <si>
    <t>Guangzhou Powerlifting Championships</t>
  </si>
  <si>
    <t>Jian Zhang</t>
  </si>
  <si>
    <t>491.65</t>
  </si>
  <si>
    <t>496.8</t>
  </si>
  <si>
    <t>485.13</t>
  </si>
  <si>
    <t>Haoyu Cai</t>
  </si>
  <si>
    <t>Qiubao Xian</t>
  </si>
  <si>
    <t>Weibiao Gao</t>
  </si>
  <si>
    <t>Shicai Guo</t>
  </si>
  <si>
    <t>Yingnan Liang</t>
  </si>
  <si>
    <t>Yongqi Gao</t>
  </si>
  <si>
    <t>Ya Wang</t>
  </si>
  <si>
    <t>Jiawei Chen</t>
  </si>
  <si>
    <t>Yuanhao Chen</t>
  </si>
  <si>
    <t>Feichuan Huang</t>
  </si>
  <si>
    <t>Yijian Ye</t>
  </si>
  <si>
    <t>Jiuyang Guo</t>
  </si>
  <si>
    <t>JL</t>
  </si>
  <si>
    <t>Changchun</t>
  </si>
  <si>
    <t>DoWin Cup</t>
  </si>
  <si>
    <t>Hoaran Lin</t>
  </si>
  <si>
    <t>Huaiyu Chen</t>
  </si>
  <si>
    <t>Weibai Xu</t>
  </si>
  <si>
    <t>Yinbo Liu</t>
  </si>
  <si>
    <t>Jiarui Cao</t>
  </si>
  <si>
    <t>Zhengzhou Meet</t>
  </si>
  <si>
    <t>Zilong Peng</t>
  </si>
  <si>
    <t>Sunxiang Feng</t>
  </si>
  <si>
    <t>531.03</t>
  </si>
  <si>
    <t>106.67</t>
  </si>
  <si>
    <t>Yikelamu</t>
  </si>
  <si>
    <t>Fangyu Cui</t>
  </si>
  <si>
    <t>Zhongju Li</t>
  </si>
  <si>
    <t>Yongfan Li</t>
  </si>
  <si>
    <t>Zhenxiang Hu</t>
  </si>
  <si>
    <t>Zixuan Wang</t>
  </si>
  <si>
    <t>Yige Deng</t>
  </si>
  <si>
    <t>Jun Lu</t>
  </si>
  <si>
    <t>Yiwei Zhou</t>
  </si>
  <si>
    <t>Yitong Zhou</t>
  </si>
  <si>
    <t>Sichen Jia</t>
  </si>
  <si>
    <t>Pengfei Hao</t>
  </si>
  <si>
    <t>Jin Lu</t>
  </si>
  <si>
    <t>Xinjie Zhang</t>
  </si>
  <si>
    <t>Hao Sun</t>
  </si>
  <si>
    <t>Zhikang Yu</t>
  </si>
  <si>
    <t>Yixiao Guo</t>
  </si>
  <si>
    <t>Lubin Wang</t>
  </si>
  <si>
    <t>Yarong Liu</t>
  </si>
  <si>
    <t>Feng Xu</t>
  </si>
  <si>
    <t>Xu Li</t>
  </si>
  <si>
    <t>Xiaotian Lan</t>
  </si>
  <si>
    <t>Suyang Zou</t>
  </si>
  <si>
    <t>Yujie Xia</t>
  </si>
  <si>
    <t>Jie Tan</t>
  </si>
  <si>
    <t>GuangZhou Meet</t>
  </si>
  <si>
    <t>Weilei Chen</t>
  </si>
  <si>
    <t>Maonao Chen</t>
  </si>
  <si>
    <t>Haining Wang</t>
  </si>
  <si>
    <t>Zhiyuan Wen</t>
  </si>
  <si>
    <t>Hua Luo</t>
  </si>
  <si>
    <t>Haoyu Tian</t>
  </si>
  <si>
    <t>Youchen Xu</t>
  </si>
  <si>
    <t>Junhao Jiang</t>
  </si>
  <si>
    <t>Zhaokun Yang</t>
  </si>
  <si>
    <t>Rongbo Chen</t>
  </si>
  <si>
    <t>Tao Jin</t>
  </si>
  <si>
    <t>Yan Xu</t>
  </si>
  <si>
    <t>Tianchang Xu</t>
  </si>
  <si>
    <t>Yingxin Qian</t>
  </si>
  <si>
    <t>Shiyuan Kuang</t>
  </si>
  <si>
    <t>Keyan He</t>
  </si>
  <si>
    <t>Weilue Wang</t>
  </si>
  <si>
    <t>Weifan Lin</t>
  </si>
  <si>
    <t>Yongjian Cai</t>
  </si>
  <si>
    <t>Bo Yang</t>
  </si>
  <si>
    <t>Zirui Lin</t>
  </si>
  <si>
    <t>Zeyue Wu</t>
  </si>
  <si>
    <t>Jiajun Wang</t>
  </si>
  <si>
    <t>Rui Liu</t>
  </si>
  <si>
    <t>Junru Zhang</t>
  </si>
  <si>
    <t>Jiaming Liang</t>
  </si>
  <si>
    <t>Shanfeng Huang</t>
  </si>
  <si>
    <t>Xin Ao</t>
  </si>
  <si>
    <t>Shuchang Lai</t>
  </si>
  <si>
    <t>Danyu Wu</t>
  </si>
  <si>
    <t>Changwang Tang</t>
  </si>
  <si>
    <t>Deze Wang</t>
  </si>
  <si>
    <t>Zhuowen Liang</t>
  </si>
  <si>
    <t>Jiazheng Zhu</t>
  </si>
  <si>
    <t>Xiaopeng Liu</t>
  </si>
  <si>
    <t>Wenxuan Su</t>
  </si>
  <si>
    <t>Xiaoyang Cai</t>
  </si>
  <si>
    <t>Xueqin Li</t>
  </si>
  <si>
    <t>Jiekun Liu</t>
  </si>
  <si>
    <t>Feng Wu</t>
  </si>
  <si>
    <t>Weiguang Shao</t>
  </si>
  <si>
    <t>Jiaxin Wang</t>
  </si>
  <si>
    <t>Mingxin Yang</t>
  </si>
  <si>
    <t>Wangyue Li</t>
  </si>
  <si>
    <t>Ming Yin</t>
  </si>
  <si>
    <t>Jiahui Ruan</t>
  </si>
  <si>
    <t>Sihan Xu</t>
  </si>
  <si>
    <t>Zhen Zhang</t>
  </si>
  <si>
    <t>Fengyu Huang</t>
  </si>
  <si>
    <t>Tao Tao</t>
  </si>
  <si>
    <t>Ziyi Wang</t>
  </si>
  <si>
    <t>Dongsheng Zhao</t>
  </si>
  <si>
    <t>Chaochao Zheng</t>
  </si>
  <si>
    <t>Junfeng Shen</t>
  </si>
  <si>
    <t>Guangyu Zhang</t>
  </si>
  <si>
    <t>Yaxing Kuo</t>
  </si>
  <si>
    <t>Sunheng Chen</t>
  </si>
  <si>
    <t>Zhenzong Ai</t>
  </si>
  <si>
    <t>Rongyan Sun</t>
  </si>
  <si>
    <t>Yiran Xin</t>
  </si>
  <si>
    <t>Liang Chen</t>
  </si>
  <si>
    <t>Hancong Liang</t>
  </si>
  <si>
    <t>Zilong Zhang</t>
  </si>
  <si>
    <t>Maomao Shi</t>
  </si>
  <si>
    <t>Jie He</t>
  </si>
  <si>
    <t>Junjie Yao</t>
  </si>
  <si>
    <t>Zhilin Xia</t>
  </si>
  <si>
    <t>Yupeng Zhang</t>
  </si>
  <si>
    <t>Li Sha</t>
  </si>
  <si>
    <t>Haojie Zhang</t>
  </si>
  <si>
    <t>4th China Championships</t>
  </si>
  <si>
    <t>Yiming Liu</t>
  </si>
  <si>
    <t>Ye Zhou</t>
  </si>
  <si>
    <t>Chen Ge</t>
  </si>
  <si>
    <t>Hao Lv</t>
  </si>
  <si>
    <t>Weijie Qian</t>
  </si>
  <si>
    <t>Yao Wang</t>
  </si>
  <si>
    <t>Haoming Ma</t>
  </si>
  <si>
    <t>Haiqing Xu</t>
  </si>
  <si>
    <t>Zhefeng Zhang</t>
  </si>
  <si>
    <t>Xi Liu</t>
  </si>
  <si>
    <t>Duohui Yu</t>
  </si>
  <si>
    <t>Xuan Li</t>
  </si>
  <si>
    <t>Lei Zhang #1</t>
  </si>
  <si>
    <t>Zhongkun Ji</t>
  </si>
  <si>
    <t>Kunpeng Wang</t>
  </si>
  <si>
    <t>Yuedong Yan</t>
  </si>
  <si>
    <t>Junjie YANG</t>
  </si>
  <si>
    <t>Jingwen Liu</t>
  </si>
  <si>
    <t>Chengqi Yao</t>
  </si>
  <si>
    <t>Yu Chen</t>
  </si>
  <si>
    <t>Jia Ge</t>
  </si>
  <si>
    <t>Hongcheng Mo</t>
  </si>
  <si>
    <t>Qiwei Shao</t>
  </si>
  <si>
    <t>Shijyu Chen</t>
  </si>
  <si>
    <t>Feihong Shen</t>
  </si>
  <si>
    <t>Shijie Li</t>
  </si>
  <si>
    <t>Yuxi Yin</t>
  </si>
  <si>
    <t>Zonglin He</t>
  </si>
  <si>
    <t>Yongzhen Song</t>
  </si>
  <si>
    <t>Yufan Wang</t>
  </si>
  <si>
    <t>Zipeng Zhai</t>
  </si>
  <si>
    <t>Jinyu Cao</t>
  </si>
  <si>
    <t>Wenbin He</t>
  </si>
  <si>
    <t>Ying Wang</t>
  </si>
  <si>
    <t>Zhiyu Zhang</t>
  </si>
  <si>
    <t>Zehao Sha</t>
  </si>
  <si>
    <t>Yingchun Zhang</t>
  </si>
  <si>
    <t>Yuping Li</t>
  </si>
  <si>
    <t>An Xie</t>
  </si>
  <si>
    <t>Zhangzheng Gao</t>
  </si>
  <si>
    <t>Chuan Meng</t>
  </si>
  <si>
    <t>Jingyi Wang</t>
  </si>
  <si>
    <t>Chunming Cang</t>
  </si>
  <si>
    <t>Glennoy Goodwin</t>
  </si>
  <si>
    <t>Weiwei Sang</t>
  </si>
  <si>
    <t>Yue Zhu</t>
  </si>
  <si>
    <t>Yizhen Wang #1</t>
  </si>
  <si>
    <t>Haolin Wang</t>
  </si>
  <si>
    <t>Jingcun Zhou</t>
  </si>
  <si>
    <t>Jiayu Cai</t>
  </si>
  <si>
    <t>Wei Tao</t>
  </si>
  <si>
    <t>Yu Xia</t>
  </si>
  <si>
    <t>Hongyu Mo</t>
  </si>
  <si>
    <t>Yulong Chang</t>
  </si>
  <si>
    <t>Pan Zhang</t>
  </si>
  <si>
    <t>Jiajun Yan</t>
  </si>
  <si>
    <t>Zhonglin Bo</t>
  </si>
  <si>
    <t>Beijing Meet</t>
  </si>
  <si>
    <t>Lei Huang</t>
  </si>
  <si>
    <t>Rongbo Hu</t>
  </si>
  <si>
    <t>Tianlin Zang</t>
  </si>
  <si>
    <t>Yunlong Liu</t>
  </si>
  <si>
    <t>Enyu Zheng</t>
  </si>
  <si>
    <t>Yiheng Zeng</t>
  </si>
  <si>
    <t>Anran Zhang</t>
  </si>
  <si>
    <t>Yongyi Sun</t>
  </si>
  <si>
    <t>Xin Huang</t>
  </si>
  <si>
    <t>Bin Yu</t>
  </si>
  <si>
    <t>Hailin Hou</t>
  </si>
  <si>
    <t>Chunlei Li</t>
  </si>
  <si>
    <t>Kun Chen</t>
  </si>
  <si>
    <t>Jianyu Hao</t>
  </si>
  <si>
    <t>Zhen Dong</t>
  </si>
  <si>
    <t>Xiao Liang</t>
  </si>
  <si>
    <t>Shuo Li</t>
  </si>
  <si>
    <t>Yuanhang Yao</t>
  </si>
  <si>
    <t>Lixin Sun</t>
  </si>
  <si>
    <t>Hongxiang Xian</t>
  </si>
  <si>
    <t>Hanqing Wang</t>
  </si>
  <si>
    <t>Weifang Sun</t>
  </si>
  <si>
    <t>Bob Barreca</t>
  </si>
  <si>
    <t>CPO</t>
  </si>
  <si>
    <t>Jason Fabbian</t>
  </si>
  <si>
    <t>Kade Webber</t>
  </si>
  <si>
    <t>Jared Rowntree</t>
  </si>
  <si>
    <t>Canadian Championships</t>
  </si>
  <si>
    <t>Travis Bell #2</t>
  </si>
  <si>
    <t>IronBoy</t>
  </si>
  <si>
    <t>Yadkinville</t>
  </si>
  <si>
    <t>Dustin Boykin</t>
  </si>
  <si>
    <t>Seth Cox</t>
  </si>
  <si>
    <t>Statesville</t>
  </si>
  <si>
    <t>State Teen Powerlifting Championships</t>
  </si>
  <si>
    <t>David Massucco</t>
  </si>
  <si>
    <t>Belmont</t>
  </si>
  <si>
    <t>Tarheel State Powerlifting Championships</t>
  </si>
  <si>
    <t>Kolby Clark</t>
  </si>
  <si>
    <t>Devon Johnson</t>
  </si>
  <si>
    <t>PFM</t>
  </si>
  <si>
    <t>Reggie Connor</t>
  </si>
  <si>
    <t>Spencer Lewandowski</t>
  </si>
  <si>
    <t>Intermediate 24-34</t>
  </si>
  <si>
    <t>South Carolina Powerlifting Championships</t>
  </si>
  <si>
    <t>Dawson Carswell</t>
  </si>
  <si>
    <t>150.29</t>
  </si>
  <si>
    <t>William Mode</t>
  </si>
  <si>
    <t>Lee Farris</t>
  </si>
  <si>
    <t>Hunter Todd</t>
  </si>
  <si>
    <t>Robby Benfield</t>
  </si>
  <si>
    <t>Morganton</t>
  </si>
  <si>
    <t>Western Carolina Powerlifting Open</t>
  </si>
  <si>
    <t>David Abner</t>
  </si>
  <si>
    <t>Jesse James Padgett</t>
  </si>
  <si>
    <t>Aeneas Harris</t>
  </si>
  <si>
    <t>41.26</t>
  </si>
  <si>
    <t>Greg Crotts</t>
  </si>
  <si>
    <t>James Stroman</t>
  </si>
  <si>
    <t>158.56</t>
  </si>
  <si>
    <t>166.58</t>
  </si>
  <si>
    <t>27.29</t>
  </si>
  <si>
    <t>Zeke Brandle</t>
  </si>
  <si>
    <t>Daniel Diksen</t>
  </si>
  <si>
    <t>152.93</t>
  </si>
  <si>
    <t>151.25</t>
  </si>
  <si>
    <t>26.42</t>
  </si>
  <si>
    <t>Tyler Vick</t>
  </si>
  <si>
    <t>Brian Diksen</t>
  </si>
  <si>
    <t>Colton Morgan</t>
  </si>
  <si>
    <t>Blake Rigdon</t>
  </si>
  <si>
    <t>Justin Bradfield</t>
  </si>
  <si>
    <t>Zane Phillips</t>
  </si>
  <si>
    <t>Dakota Garris</t>
  </si>
  <si>
    <t>McAdenville</t>
  </si>
  <si>
    <t>Chadrick Smith</t>
  </si>
  <si>
    <t>Evan Coe</t>
  </si>
  <si>
    <t>Gabe Flynn</t>
  </si>
  <si>
    <t>Marty Medina</t>
  </si>
  <si>
    <t>Alex East</t>
  </si>
  <si>
    <t>Brian Beduhn</t>
  </si>
  <si>
    <t>Arthur Garner</t>
  </si>
  <si>
    <t>Anton Byström</t>
  </si>
  <si>
    <t>SSF</t>
  </si>
  <si>
    <t>DM MNSF Klassisk Styrkelyft</t>
  </si>
  <si>
    <t>Kenth Stenström</t>
  </si>
  <si>
    <t>Simon Svedin</t>
  </si>
  <si>
    <t>Johan Fjellstedt</t>
  </si>
  <si>
    <t>Jimmy Grenblad</t>
  </si>
  <si>
    <t>Tom Brantholm</t>
  </si>
  <si>
    <t>Andreas Olsson</t>
  </si>
  <si>
    <t>Frank Sundelin</t>
  </si>
  <si>
    <t>Mario Michael Langva Selberg</t>
  </si>
  <si>
    <t>Linus Åkerlund</t>
  </si>
  <si>
    <t>Quy Phan</t>
  </si>
  <si>
    <t>Arvid Ljungberg Berglöf</t>
  </si>
  <si>
    <t>Kasper Nordangård</t>
  </si>
  <si>
    <t>Isac Jonsson</t>
  </si>
  <si>
    <t>Elias Andersson</t>
  </si>
  <si>
    <t>Johannes Rydström</t>
  </si>
  <si>
    <t>Alfred Olofsson</t>
  </si>
  <si>
    <t>Simon Edvardsson</t>
  </si>
  <si>
    <t>Andreas Burman</t>
  </si>
  <si>
    <t>Lag-SM - Klassisk Styrkelyft</t>
  </si>
  <si>
    <t>Lars Stålberg</t>
  </si>
  <si>
    <t>Tom Rautakorpi</t>
  </si>
  <si>
    <t>Eric Sjödén</t>
  </si>
  <si>
    <t>Michal Marciniewski</t>
  </si>
  <si>
    <t>Erik Törnecrantz</t>
  </si>
  <si>
    <t>Lucas Stremberg</t>
  </si>
  <si>
    <t>Martin Johansson</t>
  </si>
  <si>
    <t>Gustav Blomqvist</t>
  </si>
  <si>
    <t>DM i styrkelyft - klassisk Östra Svealand</t>
  </si>
  <si>
    <t>Joacim Forsström</t>
  </si>
  <si>
    <t>Dennis Fellenius</t>
  </si>
  <si>
    <t>Shahnur Rahman</t>
  </si>
  <si>
    <t>Johannes Jonsson</t>
  </si>
  <si>
    <t>Erik Karlsson #1</t>
  </si>
  <si>
    <t>Marcus Hultkrantz</t>
  </si>
  <si>
    <t>Oscar Sernstad</t>
  </si>
  <si>
    <t>Mohamed Jlal</t>
  </si>
  <si>
    <t>Elvelind Nordström</t>
  </si>
  <si>
    <t>Johan Carlsson</t>
  </si>
  <si>
    <t>Robin Nydestedt</t>
  </si>
  <si>
    <t>Sami Eskelinen</t>
  </si>
  <si>
    <t>Patrik Bohlin</t>
  </si>
  <si>
    <t>Oscar Johansson</t>
  </si>
  <si>
    <t>Martin Wallentin</t>
  </si>
  <si>
    <t>Mikael Hallberg</t>
  </si>
  <si>
    <t>Ludvig Gislason</t>
  </si>
  <si>
    <t>Jimmy Edberg</t>
  </si>
  <si>
    <t>Levi Bergstedt</t>
  </si>
  <si>
    <t>Viktor Fredriksson</t>
  </si>
  <si>
    <t>Mats Ryngberg</t>
  </si>
  <si>
    <t>John Ogden</t>
  </si>
  <si>
    <t>Otto Bergman</t>
  </si>
  <si>
    <t>Christopher Hultin</t>
  </si>
  <si>
    <t>Andreas Wenngren</t>
  </si>
  <si>
    <t>Joakim Stalberg</t>
  </si>
  <si>
    <t>Pontus Kylander</t>
  </si>
  <si>
    <t>Samuel Holmin</t>
  </si>
  <si>
    <t>Mattias Hedin</t>
  </si>
  <si>
    <t>Victor Mattsson</t>
  </si>
  <si>
    <t>Niklas Handell</t>
  </si>
  <si>
    <t>Dennis Lindström</t>
  </si>
  <si>
    <t>Carl Harju</t>
  </si>
  <si>
    <t>Emil Kaunisto</t>
  </si>
  <si>
    <t>Philip Wildenstam</t>
  </si>
  <si>
    <t>Mattias Ring</t>
  </si>
  <si>
    <t>Marcus Ring</t>
  </si>
  <si>
    <t>Axel Olsson</t>
  </si>
  <si>
    <t>Paul Vinell</t>
  </si>
  <si>
    <t>Albin Jonsson</t>
  </si>
  <si>
    <t>Emil Lindström</t>
  </si>
  <si>
    <t>Albin Eriksson</t>
  </si>
  <si>
    <t>Love Almén</t>
  </si>
  <si>
    <t>Christoffer Ackelman</t>
  </si>
  <si>
    <t>Rasmus Hellberg</t>
  </si>
  <si>
    <t>Jonathan Grape</t>
  </si>
  <si>
    <t>Jan Philip Pålsson</t>
  </si>
  <si>
    <t>Alexander Ozerov</t>
  </si>
  <si>
    <t>Olle Lundberg</t>
  </si>
  <si>
    <t>David Stålberg</t>
  </si>
  <si>
    <t>Sebastian Söderström</t>
  </si>
  <si>
    <t>Jakob Wik</t>
  </si>
  <si>
    <t>Markus Maukonen</t>
  </si>
  <si>
    <t>Karl-Evin Parts</t>
  </si>
  <si>
    <t>Johan Linder</t>
  </si>
  <si>
    <t>Rasmus Alstermark</t>
  </si>
  <si>
    <t>Pasi Orha</t>
  </si>
  <si>
    <t>Jonas Lindell</t>
  </si>
  <si>
    <t>Tomi Peltonen</t>
  </si>
  <si>
    <t>Rickard Persson</t>
  </si>
  <si>
    <t>Per Holmberg</t>
  </si>
  <si>
    <t>Christer Byström</t>
  </si>
  <si>
    <t>Christoffer Widegren</t>
  </si>
  <si>
    <t>DM KLSL Västra Götaland</t>
  </si>
  <si>
    <t>Erik Flodihn</t>
  </si>
  <si>
    <t>Marcus Henriksson #2</t>
  </si>
  <si>
    <t>Jonas Holmström</t>
  </si>
  <si>
    <t>Emil Persson</t>
  </si>
  <si>
    <t>Joakim Behrendt</t>
  </si>
  <si>
    <t>Oliver Eriksson</t>
  </si>
  <si>
    <t>Joakim Hallberg</t>
  </si>
  <si>
    <t>Karl-Henric Karlsson</t>
  </si>
  <si>
    <t>Carl Raask</t>
  </si>
  <si>
    <t>Tony Pedersen #1</t>
  </si>
  <si>
    <t>Patrik Carlsson</t>
  </si>
  <si>
    <t>Tobias Nilsson</t>
  </si>
  <si>
    <t>Mattias Gustavsson</t>
  </si>
  <si>
    <t>Oscar Björk</t>
  </si>
  <si>
    <t>Adam Haavik</t>
  </si>
  <si>
    <t>Erik Lidén</t>
  </si>
  <si>
    <t>Johnny Berntsson</t>
  </si>
  <si>
    <t>Patrik Theander</t>
  </si>
  <si>
    <t>Lennie Helander</t>
  </si>
  <si>
    <t>Josef Lindström</t>
  </si>
  <si>
    <t>Jonatan Nygren</t>
  </si>
  <si>
    <t>Patrik Pedersen</t>
  </si>
  <si>
    <t>Calle Andersson</t>
  </si>
  <si>
    <t>Victor Alriksson</t>
  </si>
  <si>
    <t>Jonny Vinter</t>
  </si>
  <si>
    <t>Isac Manner</t>
  </si>
  <si>
    <t>DM klassisk styrkelyft</t>
  </si>
  <si>
    <t>Jonathan Melin</t>
  </si>
  <si>
    <t>Shafigullah Walizada</t>
  </si>
  <si>
    <t>Mikael Joneus</t>
  </si>
  <si>
    <t>Jan-Erik Johansson Vik</t>
  </si>
  <si>
    <t>Emil Garstad</t>
  </si>
  <si>
    <t>Mattias Svensson</t>
  </si>
  <si>
    <t>Mattias Bergman</t>
  </si>
  <si>
    <t>Stefan Alexandersson</t>
  </si>
  <si>
    <t>Mattias Romare</t>
  </si>
  <si>
    <t>Basir Mohammadi</t>
  </si>
  <si>
    <t>Rauhallan Nazeri</t>
  </si>
  <si>
    <t>Andreas Ågren</t>
  </si>
  <si>
    <t>Daniel Fredriksson</t>
  </si>
  <si>
    <t>Johannes Forsberg</t>
  </si>
  <si>
    <t>Joakim Andersson</t>
  </si>
  <si>
    <t>Dennis Berg</t>
  </si>
  <si>
    <t>Jerry Jensen</t>
  </si>
  <si>
    <t>Scott Griffin</t>
  </si>
  <si>
    <t>Niclas Lundgren</t>
  </si>
  <si>
    <t>Ralph Rudhage</t>
  </si>
  <si>
    <t>Joel Friberg</t>
  </si>
  <si>
    <t>Pär Jonsson</t>
  </si>
  <si>
    <t>Ludvig Engström</t>
  </si>
  <si>
    <t>Pontus Ekholm</t>
  </si>
  <si>
    <t>Kungsbacka</t>
  </si>
  <si>
    <t>Serie 3 Kungsbacka</t>
  </si>
  <si>
    <t>Alfons Boman</t>
  </si>
  <si>
    <t>Jonatan Ingvarsson</t>
  </si>
  <si>
    <t>Jacob Brodefors</t>
  </si>
  <si>
    <t>William Älgne</t>
  </si>
  <si>
    <t>Carl Johansson</t>
  </si>
  <si>
    <t>486.87</t>
  </si>
  <si>
    <t>Roy Benjaminsson</t>
  </si>
  <si>
    <t>Hugo Lager</t>
  </si>
  <si>
    <t>Ville Frank</t>
  </si>
  <si>
    <t>DM Styrkelyft Klassiskt</t>
  </si>
  <si>
    <t>Filip Östman</t>
  </si>
  <si>
    <t>Amanj Amin</t>
  </si>
  <si>
    <t>Gustav Hedenstedt</t>
  </si>
  <si>
    <t>Andreas Eriksson</t>
  </si>
  <si>
    <t>Peter Virolainen Thelenius</t>
  </si>
  <si>
    <t>Aleksander Teigen</t>
  </si>
  <si>
    <t>Fredrik Grahn</t>
  </si>
  <si>
    <t>Adam Thybeck</t>
  </si>
  <si>
    <t>Linus Jonsson</t>
  </si>
  <si>
    <t>Marcus Melin</t>
  </si>
  <si>
    <t>Viktor Rosengren</t>
  </si>
  <si>
    <t>Filip Gramatikofski</t>
  </si>
  <si>
    <t>Jani Harjula</t>
  </si>
  <si>
    <t>Erik Kristoffersson</t>
  </si>
  <si>
    <t>Rasmus Etander</t>
  </si>
  <si>
    <t>Johan Andersson</t>
  </si>
  <si>
    <t>Martins Gulbis</t>
  </si>
  <si>
    <t>Thomas Keiner</t>
  </si>
  <si>
    <t>Joakim Ekstam</t>
  </si>
  <si>
    <t>Emil Nylén</t>
  </si>
  <si>
    <t>Isac Wårheden</t>
  </si>
  <si>
    <t>Stefan Igelström</t>
  </si>
  <si>
    <t>Linus Westerberg</t>
  </si>
  <si>
    <t>Martin Nylén</t>
  </si>
  <si>
    <t>Philip Wikström</t>
  </si>
  <si>
    <t>Joakim Joki</t>
  </si>
  <si>
    <t>Marko Adasevic</t>
  </si>
  <si>
    <t>Patrik Zettergren</t>
  </si>
  <si>
    <t>150.45</t>
  </si>
  <si>
    <t>Rasmus Schurmann</t>
  </si>
  <si>
    <t>DM Klassisk Styrkelyft NNSF</t>
  </si>
  <si>
    <t>Victor Bengtsson</t>
  </si>
  <si>
    <t>Anton Brännlund</t>
  </si>
  <si>
    <t>Åke Erskjäns</t>
  </si>
  <si>
    <t>Lucas Nordgren</t>
  </si>
  <si>
    <t>Emil Lindfors</t>
  </si>
  <si>
    <t>Andreas Lindmark</t>
  </si>
  <si>
    <t>Charlie Sano</t>
  </si>
  <si>
    <t>Jens Sandbjer</t>
  </si>
  <si>
    <t>Robert Svensson</t>
  </si>
  <si>
    <t>Simon Blomberg</t>
  </si>
  <si>
    <t>Anton Aronsson</t>
  </si>
  <si>
    <t>Simon Åström</t>
  </si>
  <si>
    <t>Erik Burvall</t>
  </si>
  <si>
    <t>Robert Sandberg</t>
  </si>
  <si>
    <t>Nicklas Larsson</t>
  </si>
  <si>
    <t>Eddie Liljeblad</t>
  </si>
  <si>
    <t>Arvid Gustafsson</t>
  </si>
  <si>
    <t>Rafael Eriksson Ghazinour</t>
  </si>
  <si>
    <t>William Fritzell</t>
  </si>
  <si>
    <t>Filip Wikström</t>
  </si>
  <si>
    <t>Kevin Lindberg</t>
  </si>
  <si>
    <t>Anders Wigenstam</t>
  </si>
  <si>
    <t>Bert Allden</t>
  </si>
  <si>
    <t>Erik Lindeberg</t>
  </si>
  <si>
    <t>156.97</t>
  </si>
  <si>
    <t>DM i styrkelyft - klassisk Västra Svealands SDF</t>
  </si>
  <si>
    <t>Thanaphon Khumchai</t>
  </si>
  <si>
    <t>Syd Seow</t>
  </si>
  <si>
    <t>Dilan Drwesh</t>
  </si>
  <si>
    <t>Moustapha Kadhem</t>
  </si>
  <si>
    <t>Oskar Maikkula</t>
  </si>
  <si>
    <t>Sangeen Abdi</t>
  </si>
  <si>
    <t>Yngve Karlsson</t>
  </si>
  <si>
    <t>Fredrik Pettersson</t>
  </si>
  <si>
    <t>Fredrik Larsson</t>
  </si>
  <si>
    <t>Daniel Andersson</t>
  </si>
  <si>
    <t>Oskar Bergström</t>
  </si>
  <si>
    <t>Simon Svennberg</t>
  </si>
  <si>
    <t>Marcus Dau</t>
  </si>
  <si>
    <t>Johnny Grandin</t>
  </si>
  <si>
    <t>Sueliman Suelimanpoor</t>
  </si>
  <si>
    <t>Johannes Hoppe</t>
  </si>
  <si>
    <t>Anton Appelqvist</t>
  </si>
  <si>
    <t>Emil Salmela</t>
  </si>
  <si>
    <t>Abdel Seidou</t>
  </si>
  <si>
    <t>Lawrence Hackley</t>
  </si>
  <si>
    <t>Erik Sund</t>
  </si>
  <si>
    <t>Sebastian Thernström</t>
  </si>
  <si>
    <t>Robert Israelsson</t>
  </si>
  <si>
    <t>Sondre Solberg</t>
  </si>
  <si>
    <t>Joel Greek</t>
  </si>
  <si>
    <t>Johannes Bossen</t>
  </si>
  <si>
    <t>Vincent Langkeit</t>
  </si>
  <si>
    <t>Erik Karlsson #2</t>
  </si>
  <si>
    <t>Jon Alvarsson</t>
  </si>
  <si>
    <t>Johan Berglund</t>
  </si>
  <si>
    <t>Kårelyftet SL</t>
  </si>
  <si>
    <t>Jaroslaw Kogut</t>
  </si>
  <si>
    <t>Lukas Nilsson</t>
  </si>
  <si>
    <t>Johnny Johansson</t>
  </si>
  <si>
    <t>Joel Nilsson</t>
  </si>
  <si>
    <t>Konrad Persson</t>
  </si>
  <si>
    <t>Tobias Forslund</t>
  </si>
  <si>
    <t>Per-Thomas Steggo</t>
  </si>
  <si>
    <t>Erik Vesterlund</t>
  </si>
  <si>
    <t>Södertälje AK Kval Klassisk SL</t>
  </si>
  <si>
    <t>Peter Flodin</t>
  </si>
  <si>
    <t>Jan Hedberg</t>
  </si>
  <si>
    <t>Marcus Räisänen</t>
  </si>
  <si>
    <t>Junior SM Klassisk Styrkelyft</t>
  </si>
  <si>
    <t>Oskar Kullgren</t>
  </si>
  <si>
    <t>Jonathan Pelinka</t>
  </si>
  <si>
    <t>Jonathan Bengtsson</t>
  </si>
  <si>
    <t>Fredrik Ström</t>
  </si>
  <si>
    <t>William Sjödén</t>
  </si>
  <si>
    <t>Anton Henriksson</t>
  </si>
  <si>
    <t>Oscar Dahlqvist</t>
  </si>
  <si>
    <t>Erik Ahlstrand</t>
  </si>
  <si>
    <t>Filip Carlsson</t>
  </si>
  <si>
    <t>Linus Nilsson #1</t>
  </si>
  <si>
    <t>Jonatan Carlsson</t>
  </si>
  <si>
    <t>Melker Von der Geest</t>
  </si>
  <si>
    <t>Eric Lindblad</t>
  </si>
  <si>
    <t>Felix Hemström</t>
  </si>
  <si>
    <t>Albin Lindén</t>
  </si>
  <si>
    <t>Magni Törnberg</t>
  </si>
  <si>
    <t>William Karlström</t>
  </si>
  <si>
    <t>Emil Ohlsson</t>
  </si>
  <si>
    <t>Erik Lindqvist</t>
  </si>
  <si>
    <t>Viktor Larsson</t>
  </si>
  <si>
    <t>Samuel Ekholm</t>
  </si>
  <si>
    <t>Kim Rindestrand</t>
  </si>
  <si>
    <t>Alexander Fredriksson</t>
  </si>
  <si>
    <t>Isac Sundqvist</t>
  </si>
  <si>
    <t>Filip Östensson</t>
  </si>
  <si>
    <t>457.43</t>
  </si>
  <si>
    <t>Albin Fridh</t>
  </si>
  <si>
    <t>Elias Niskanen</t>
  </si>
  <si>
    <t>Tobias Lind</t>
  </si>
  <si>
    <t>Christoffer Lindh</t>
  </si>
  <si>
    <t>Markus Karlsson</t>
  </si>
  <si>
    <t>Younes Ottosson</t>
  </si>
  <si>
    <t>David Ebbeke</t>
  </si>
  <si>
    <t>129.52</t>
  </si>
  <si>
    <t>Anton Vinberg</t>
  </si>
  <si>
    <t>Martin Arvidsson</t>
  </si>
  <si>
    <t>DM i styrkelyft - klassisk Västra Götaland SDF</t>
  </si>
  <si>
    <t>Anäs Muhiaddin</t>
  </si>
  <si>
    <t>Niko Ahonen</t>
  </si>
  <si>
    <t>Torbjörn Jönsson</t>
  </si>
  <si>
    <t>Fredrik Vad Jensen</t>
  </si>
  <si>
    <t>Per Johnsson</t>
  </si>
  <si>
    <t>Andreas Härström</t>
  </si>
  <si>
    <t>Ino Blomqvist</t>
  </si>
  <si>
    <t>Emil Löfgren</t>
  </si>
  <si>
    <t>Isaac Giertta</t>
  </si>
  <si>
    <t>Dennis Imgård</t>
  </si>
  <si>
    <t>Rickard Nyberg</t>
  </si>
  <si>
    <t>Linus Gustafsson</t>
  </si>
  <si>
    <t>Josef Sundberg</t>
  </si>
  <si>
    <t>Dag Stordalen</t>
  </si>
  <si>
    <t>Mats Palmgren</t>
  </si>
  <si>
    <t>Johan Novarino</t>
  </si>
  <si>
    <t>Emil Gladh</t>
  </si>
  <si>
    <t>Erik Olsson</t>
  </si>
  <si>
    <t>Magnus Bengtsson</t>
  </si>
  <si>
    <t>Andreas Blomstrand</t>
  </si>
  <si>
    <t>Erik Ekman</t>
  </si>
  <si>
    <t>Niklas Jensen</t>
  </si>
  <si>
    <t>Emanuel Dagefors</t>
  </si>
  <si>
    <t>Anton Rydberg</t>
  </si>
  <si>
    <t>Ludvig Tornberger</t>
  </si>
  <si>
    <t>Viktor Eriksson</t>
  </si>
  <si>
    <t>Niklas Leschinger</t>
  </si>
  <si>
    <t>Noah Löfqvist</t>
  </si>
  <si>
    <t>Erik Friemann</t>
  </si>
  <si>
    <t>Filip Olausson</t>
  </si>
  <si>
    <t>Oscar Ho</t>
  </si>
  <si>
    <t>Felix Häggbom</t>
  </si>
  <si>
    <t>Anton Windrot</t>
  </si>
  <si>
    <t>Filip Corin</t>
  </si>
  <si>
    <t>Viktor Elmersson</t>
  </si>
  <si>
    <t>Isak Sjudin</t>
  </si>
  <si>
    <t>Sixten Sigås</t>
  </si>
  <si>
    <t>Mattias Norman</t>
  </si>
  <si>
    <t>Hampus Merits</t>
  </si>
  <si>
    <t>Simon Knekta</t>
  </si>
  <si>
    <t>DM NNSF Klassisk Styrkelyft</t>
  </si>
  <si>
    <t>Emil Nyström</t>
  </si>
  <si>
    <t>Adam Lundberg</t>
  </si>
  <si>
    <t>Patrik Knutsen</t>
  </si>
  <si>
    <t>Alexander Öberg</t>
  </si>
  <si>
    <t>Fredrik Schönqvist</t>
  </si>
  <si>
    <t>Emil Holmberg</t>
  </si>
  <si>
    <t>Rickard Gunnerfeldt</t>
  </si>
  <si>
    <t>Elis Vikström</t>
  </si>
  <si>
    <t>Robin Lundén</t>
  </si>
  <si>
    <t>Mattis Hansson</t>
  </si>
  <si>
    <t>Jakob Eriksson</t>
  </si>
  <si>
    <t>David Lidström</t>
  </si>
  <si>
    <t>Jesper Nordmark</t>
  </si>
  <si>
    <t>Vilmer Andersson</t>
  </si>
  <si>
    <t>Adrian Hofverberg</t>
  </si>
  <si>
    <t>Filip Lundberg</t>
  </si>
  <si>
    <t>Arvid Asplund</t>
  </si>
  <si>
    <t>Junior Larsson</t>
  </si>
  <si>
    <t>Adam Aavik</t>
  </si>
  <si>
    <t>Johan Jansson Lundqvist</t>
  </si>
  <si>
    <t>Robin Fredriksson</t>
  </si>
  <si>
    <t>Daniel Öjertun</t>
  </si>
  <si>
    <t>Patrik Lindahl</t>
  </si>
  <si>
    <t>DM KLSL Norra Norrland</t>
  </si>
  <si>
    <t>Magnus Johansson</t>
  </si>
  <si>
    <t>Marcus Näslund</t>
  </si>
  <si>
    <t>Rasmus Tyni Edmundsson</t>
  </si>
  <si>
    <t>Johan Bergman</t>
  </si>
  <si>
    <t>Andreas Sjöström</t>
  </si>
  <si>
    <t>Oskar Gustafsson</t>
  </si>
  <si>
    <t>John Kullenberg</t>
  </si>
  <si>
    <t>U/J/V-SM Klassisk Styrkelyft</t>
  </si>
  <si>
    <t>Oscar Olsson</t>
  </si>
  <si>
    <t>Theo Tatidis</t>
  </si>
  <si>
    <t>Arvid Jensen</t>
  </si>
  <si>
    <t>Gustav Karlsson</t>
  </si>
  <si>
    <t>Einar Danielsson</t>
  </si>
  <si>
    <t>Arvid Viström</t>
  </si>
  <si>
    <t>Marcus Åkesson</t>
  </si>
  <si>
    <t>Noah Briggler</t>
  </si>
  <si>
    <t>Sam Bodin</t>
  </si>
  <si>
    <t>Henrik Thurner</t>
  </si>
  <si>
    <t>William Wikström</t>
  </si>
  <si>
    <t>Leonid Gusakoski</t>
  </si>
  <si>
    <t>Viktor Edvardsson</t>
  </si>
  <si>
    <t>Alexander Elgstrand</t>
  </si>
  <si>
    <t>Theodor Loov von Hage</t>
  </si>
  <si>
    <t>Einar Norlén</t>
  </si>
  <si>
    <t>Linus Wahlström</t>
  </si>
  <si>
    <t>Saran Kongthong</t>
  </si>
  <si>
    <t>Filip Thuvander</t>
  </si>
  <si>
    <t>Felix Jonsson</t>
  </si>
  <si>
    <t>Emil Bagger-Jörgensen</t>
  </si>
  <si>
    <t>Olov Engström</t>
  </si>
  <si>
    <t>Alexander Norrby</t>
  </si>
  <si>
    <t>Nickrad Samadi</t>
  </si>
  <si>
    <t>Alireza Yaserian</t>
  </si>
  <si>
    <t>Rasmus Lindström</t>
  </si>
  <si>
    <t>Viktor Nyvall</t>
  </si>
  <si>
    <t>Jakob Ljungqvist</t>
  </si>
  <si>
    <t>Oscar Rosendal</t>
  </si>
  <si>
    <t>Sebastian Landin</t>
  </si>
  <si>
    <t>Eric Ekström</t>
  </si>
  <si>
    <t>Jonatan Andersson</t>
  </si>
  <si>
    <t>Christoffer Dolk</t>
  </si>
  <si>
    <t>Jeff Klaesson</t>
  </si>
  <si>
    <t>Christer Pretorius</t>
  </si>
  <si>
    <t>Lars Rudin</t>
  </si>
  <si>
    <t>Abdel Seidouvy</t>
  </si>
  <si>
    <t>Patrik Hedqvist</t>
  </si>
  <si>
    <t>Emil Magnusson</t>
  </si>
  <si>
    <t>John Mattsson</t>
  </si>
  <si>
    <t>Emil Hagström</t>
  </si>
  <si>
    <t>Magnus Apell</t>
  </si>
  <si>
    <t>Peter Allard</t>
  </si>
  <si>
    <t>Henrik Smedmark</t>
  </si>
  <si>
    <t>Mats Magnusson</t>
  </si>
  <si>
    <t>Fredrik Appelsved</t>
  </si>
  <si>
    <t>Lars Edman</t>
  </si>
  <si>
    <t>Åke Sandström</t>
  </si>
  <si>
    <t>Jens Aarhus</t>
  </si>
  <si>
    <t>Christer Jansson</t>
  </si>
  <si>
    <t>Lennart Ryno Aderlied</t>
  </si>
  <si>
    <t>Tim Kultanen</t>
  </si>
  <si>
    <t>DM Klassisk Styrkelyft</t>
  </si>
  <si>
    <t>Thomas Hevele</t>
  </si>
  <si>
    <t>Mattis Jalakas</t>
  </si>
  <si>
    <t>Johan Svensson</t>
  </si>
  <si>
    <t>Fredrik Knutsson</t>
  </si>
  <si>
    <t>Jimmie Karlsson</t>
  </si>
  <si>
    <t>463.55</t>
  </si>
  <si>
    <t>Fredrik Ottenklev</t>
  </si>
  <si>
    <t>Marcus Boden</t>
  </si>
  <si>
    <t>Harald Nihlén</t>
  </si>
  <si>
    <t>Magnus Sjöstrand</t>
  </si>
  <si>
    <t>Hannes Odbacke</t>
  </si>
  <si>
    <t>Joachim Dunér</t>
  </si>
  <si>
    <t>Vinzent Lenander</t>
  </si>
  <si>
    <t>Joakim Bomelin</t>
  </si>
  <si>
    <t>Erik Beijer</t>
  </si>
  <si>
    <t>Ola Eliasson</t>
  </si>
  <si>
    <t>Jon Kristoffersson</t>
  </si>
  <si>
    <t>Kalle Wallgren</t>
  </si>
  <si>
    <t>Alexander Albaek</t>
  </si>
  <si>
    <t>Andreas Ekdahl</t>
  </si>
  <si>
    <t>Robin Athle</t>
  </si>
  <si>
    <t>Daniel Richter</t>
  </si>
  <si>
    <t>Johan Jönsson</t>
  </si>
  <si>
    <t>Axel Lagerstedt</t>
  </si>
  <si>
    <t>Filip Hemmingsson</t>
  </si>
  <si>
    <t>Viktor Granberg</t>
  </si>
  <si>
    <t>Elvis Sjöberg</t>
  </si>
  <si>
    <t>Hannes Carlstedt</t>
  </si>
  <si>
    <t>Casper Blomdahl</t>
  </si>
  <si>
    <t>Tim Bjärtros</t>
  </si>
  <si>
    <t>Alex Rönnberg</t>
  </si>
  <si>
    <t>Hugo Collin</t>
  </si>
  <si>
    <t>Charles Edvardsson</t>
  </si>
  <si>
    <t>Dennis Bansemer</t>
  </si>
  <si>
    <t>Hannes Granberg</t>
  </si>
  <si>
    <t>Daniel Tomic Lindvall</t>
  </si>
  <si>
    <t>Gustaf Tapper</t>
  </si>
  <si>
    <t>Roland Mårtensson</t>
  </si>
  <si>
    <t>Fredrik von Matern</t>
  </si>
  <si>
    <t>Sebastian Dolk</t>
  </si>
  <si>
    <t>Georgos Rönnback Karras</t>
  </si>
  <si>
    <t>Willy Kilpeläinen</t>
  </si>
  <si>
    <t>Patrik Sundin</t>
  </si>
  <si>
    <t>Mikael Jansson</t>
  </si>
  <si>
    <t>Alexander Lundell</t>
  </si>
  <si>
    <t>Kenneth Söderström</t>
  </si>
  <si>
    <t>Rickard Söderling</t>
  </si>
  <si>
    <t>Alexander Finnsson</t>
  </si>
  <si>
    <t>Marcus Grahn</t>
  </si>
  <si>
    <t>Fredrik Norgren</t>
  </si>
  <si>
    <t>Oskar Tell</t>
  </si>
  <si>
    <t>Björn Karlsson</t>
  </si>
  <si>
    <t>Stefan Thyberg</t>
  </si>
  <si>
    <t>John Juvas</t>
  </si>
  <si>
    <t>Oskar Johansson</t>
  </si>
  <si>
    <t>Daniil Pintjuk</t>
  </si>
  <si>
    <t>Tony Lehtola</t>
  </si>
  <si>
    <t>Anton Eriksson</t>
  </si>
  <si>
    <t>Jakub Lewandowski</t>
  </si>
  <si>
    <t>Keijo Wilkinson</t>
  </si>
  <si>
    <t>Mattias Ohlsèn</t>
  </si>
  <si>
    <t>David Finnsson</t>
  </si>
  <si>
    <t>Noak Ekman</t>
  </si>
  <si>
    <t>Lucas Gräsberg</t>
  </si>
  <si>
    <t>Theodor Samaras</t>
  </si>
  <si>
    <t>Rilind Hoxha</t>
  </si>
  <si>
    <t>Sean Meegan</t>
  </si>
  <si>
    <t>Olof Korsfeldt</t>
  </si>
  <si>
    <t>Piotr Korzeniewski</t>
  </si>
  <si>
    <t>Jesper Byström</t>
  </si>
  <si>
    <t>Kid Svensson</t>
  </si>
  <si>
    <t>Sam Westedt</t>
  </si>
  <si>
    <t>Jack Söderberg</t>
  </si>
  <si>
    <t>Fabian Nordström</t>
  </si>
  <si>
    <t>André Ellbin</t>
  </si>
  <si>
    <t>Johan Daun</t>
  </si>
  <si>
    <t>Oskar Rosendal</t>
  </si>
  <si>
    <t>Kristoffer Pettersson</t>
  </si>
  <si>
    <t>Johan Sjölén</t>
  </si>
  <si>
    <t>Olle Engström</t>
  </si>
  <si>
    <t>Joseph Jansson</t>
  </si>
  <si>
    <t>Peter Paunovic</t>
  </si>
  <si>
    <t>Mikael Ravne</t>
  </si>
  <si>
    <t>Jacob Svensson</t>
  </si>
  <si>
    <t>Peter Håkansson</t>
  </si>
  <si>
    <t>Svante Lundberg</t>
  </si>
  <si>
    <t>Tan Hoang</t>
  </si>
  <si>
    <t>DM Styrkelyft klassisk VGSF</t>
  </si>
  <si>
    <t>Gustav Martinelle</t>
  </si>
  <si>
    <t>Nour Kharboutli</t>
  </si>
  <si>
    <t>Wiliiam Modin</t>
  </si>
  <si>
    <t>Philip Larsson</t>
  </si>
  <si>
    <t>Edvin Vestin</t>
  </si>
  <si>
    <t>Tomas Berg</t>
  </si>
  <si>
    <t>Albin Jakobsson</t>
  </si>
  <si>
    <t>Dennis Sjökvist</t>
  </si>
  <si>
    <t>David Lönnkvist</t>
  </si>
  <si>
    <t>Eric Mcnabb</t>
  </si>
  <si>
    <t>Oskar Wallström</t>
  </si>
  <si>
    <t>Anton Olesen</t>
  </si>
  <si>
    <t>Manfred Kåvestam</t>
  </si>
  <si>
    <t>Marcus Kjellèn</t>
  </si>
  <si>
    <t>Jon Sjöstedt</t>
  </si>
  <si>
    <t>Anders Nguyen</t>
  </si>
  <si>
    <t>Jonah Olson</t>
  </si>
  <si>
    <t>Nicolas Almén</t>
  </si>
  <si>
    <t>Melker Rundgren</t>
  </si>
  <si>
    <t>Simon Nilsson</t>
  </si>
  <si>
    <t>Fredrik Axell</t>
  </si>
  <si>
    <t>Albin Jonson</t>
  </si>
  <si>
    <t>Erik Miklin</t>
  </si>
  <si>
    <t>Felix Johansson</t>
  </si>
  <si>
    <t>Svante Petersson</t>
  </si>
  <si>
    <t>Lino Hellemaa</t>
  </si>
  <si>
    <t>Leo Elwin</t>
  </si>
  <si>
    <t>Adam Bjurinder</t>
  </si>
  <si>
    <t>Mathias Liljestig</t>
  </si>
  <si>
    <t>Sebastian Bratland</t>
  </si>
  <si>
    <t>Valdemar Alsin</t>
  </si>
  <si>
    <t>Karl-Filip Boman Flodin</t>
  </si>
  <si>
    <t>Douglas Bergqvist</t>
  </si>
  <si>
    <t>Samuel Carlsson</t>
  </si>
  <si>
    <t>Isak Henriksson</t>
  </si>
  <si>
    <t>Götalandsmästerskapen Klassisk SL</t>
  </si>
  <si>
    <t>Jerry Sundblad</t>
  </si>
  <si>
    <t>Rasmus Olsson</t>
  </si>
  <si>
    <t>Niclas Vinberg</t>
  </si>
  <si>
    <t>Jonas Nordenmark</t>
  </si>
  <si>
    <t>Johan Westlund</t>
  </si>
  <si>
    <t>Götalandsmästerskapen Styrkelyft klassisk</t>
  </si>
  <si>
    <t>Erik Wiberg</t>
  </si>
  <si>
    <t>Samuel Kreutz</t>
  </si>
  <si>
    <t>Filip Adilstam</t>
  </si>
  <si>
    <t>Angelos Papadopoulos</t>
  </si>
  <si>
    <t>Noa Linton</t>
  </si>
  <si>
    <t>Arvid Lager</t>
  </si>
  <si>
    <t>Adam Ahlvin</t>
  </si>
  <si>
    <t>Denis Imamovic</t>
  </si>
  <si>
    <t>Robin Johannesson</t>
  </si>
  <si>
    <t>Adam Stjernström</t>
  </si>
  <si>
    <t>Niklas Asaker</t>
  </si>
  <si>
    <t>Leo Assarsson</t>
  </si>
  <si>
    <t>Adam Svensson</t>
  </si>
  <si>
    <t>Hampus Svensson</t>
  </si>
  <si>
    <t>Hampus Esselius</t>
  </si>
  <si>
    <t>Patrik Westerlund</t>
  </si>
  <si>
    <t>Harald Nilsson</t>
  </si>
  <si>
    <t>Hampus Karlsson</t>
  </si>
  <si>
    <t>Adam Ågren</t>
  </si>
  <si>
    <t>Andreas Berg</t>
  </si>
  <si>
    <t>Alexander Rapp</t>
  </si>
  <si>
    <t>u/j/v-SM klassisk styrkelyft</t>
  </si>
  <si>
    <t>Petter Ekfeldt</t>
  </si>
  <si>
    <t>Simon Karlström</t>
  </si>
  <si>
    <t>Baran Hamad</t>
  </si>
  <si>
    <t>Oscar Ljung</t>
  </si>
  <si>
    <t>Samuel Bergman</t>
  </si>
  <si>
    <t>Patrick Kaptikacti</t>
  </si>
  <si>
    <t>Oskar Olsson</t>
  </si>
  <si>
    <t>Dominic Gundstedt</t>
  </si>
  <si>
    <t>Joel Holmberg</t>
  </si>
  <si>
    <t>Adam Foureaux</t>
  </si>
  <si>
    <t>Joel Alexandersson</t>
  </si>
  <si>
    <t>Nils-Emil Yngvesson</t>
  </si>
  <si>
    <t>Simon Konjhodzic Björndahl</t>
  </si>
  <si>
    <t>Albin Bertilsson</t>
  </si>
  <si>
    <t>Jonatan Jacobsson</t>
  </si>
  <si>
    <t>Simon Söderlind</t>
  </si>
  <si>
    <t>Martin Yordanov</t>
  </si>
  <si>
    <t>Robin Eriksson</t>
  </si>
  <si>
    <t>Jimmy Hsia</t>
  </si>
  <si>
    <t>Edvin Jabeskog</t>
  </si>
  <si>
    <t>Kevin Olsson</t>
  </si>
  <si>
    <t>Henrik Grau</t>
  </si>
  <si>
    <t>Peter Rybank</t>
  </si>
  <si>
    <t>David Strobel</t>
  </si>
  <si>
    <t>118.17</t>
  </si>
  <si>
    <t>Niklas Ek</t>
  </si>
  <si>
    <t>Henrik Källberg</t>
  </si>
  <si>
    <t>Jani Asp</t>
  </si>
  <si>
    <t>Ola Lindqvist</t>
  </si>
  <si>
    <t>Joakim Svedin</t>
  </si>
  <si>
    <t>Michael Helsing</t>
  </si>
  <si>
    <t>Tord Nilsson</t>
  </si>
  <si>
    <t>Bo Stridh</t>
  </si>
  <si>
    <t>Mats Bergstedt</t>
  </si>
  <si>
    <t>Jan-Erik Bäckström</t>
  </si>
  <si>
    <t>Emil Alin</t>
  </si>
  <si>
    <t>Theodor Blomkvist</t>
  </si>
  <si>
    <t>Axel Kelpe</t>
  </si>
  <si>
    <t>Kristian Bladström</t>
  </si>
  <si>
    <t>Marcus Jacobsen</t>
  </si>
  <si>
    <t>Björn Österberg</t>
  </si>
  <si>
    <t>Pontus Andersson</t>
  </si>
  <si>
    <t>Jacob Cronholm</t>
  </si>
  <si>
    <t>Andreas Bränninger</t>
  </si>
  <si>
    <t>Oliver Johansson</t>
  </si>
  <si>
    <t>Anton Persson</t>
  </si>
  <si>
    <t>Filip Flink</t>
  </si>
  <si>
    <t>Johan Östholm</t>
  </si>
  <si>
    <t>Mikael Lundstedt</t>
  </si>
  <si>
    <t>DM Klassisk Styrkelyft MNSF</t>
  </si>
  <si>
    <t>Fredrik Lundvall</t>
  </si>
  <si>
    <t>Alex Martin #3</t>
  </si>
  <si>
    <t>173.22</t>
  </si>
  <si>
    <t>Jonas Strindin</t>
  </si>
  <si>
    <t>Kevin Haidari</t>
  </si>
  <si>
    <t>Patrik Broomé</t>
  </si>
  <si>
    <t>Kee Yoon Yeom</t>
  </si>
  <si>
    <t>SM i Klassisk Styrkelyft</t>
  </si>
  <si>
    <t>Fredrik Sjödin</t>
  </si>
  <si>
    <t>Viktor Zsolyomi</t>
  </si>
  <si>
    <t>Albin Larsson</t>
  </si>
  <si>
    <t>Leo Crawford</t>
  </si>
  <si>
    <t>Mikael Gullander</t>
  </si>
  <si>
    <t>Jonas Hederberg</t>
  </si>
  <si>
    <t>Kim Gustafsson</t>
  </si>
  <si>
    <t>Markus Ranta</t>
  </si>
  <si>
    <t>DM Klassisk SL</t>
  </si>
  <si>
    <t>Enkhbat Gankhuyag</t>
  </si>
  <si>
    <t>Mathias Örbom</t>
  </si>
  <si>
    <t>32.91</t>
  </si>
  <si>
    <t>Johan Hårderup</t>
  </si>
  <si>
    <t>Robert Camuset</t>
  </si>
  <si>
    <t>Marcus Berg</t>
  </si>
  <si>
    <t>Magnus Alaeus</t>
  </si>
  <si>
    <t>Rikard Flink</t>
  </si>
  <si>
    <t>Akilles Bojazidis</t>
  </si>
  <si>
    <t>Andreas Rohlén</t>
  </si>
  <si>
    <t>Viktor Dalqvist</t>
  </si>
  <si>
    <t>John Andersson</t>
  </si>
  <si>
    <t>Hans Winbo</t>
  </si>
  <si>
    <t>Niklas Berglund</t>
  </si>
  <si>
    <t>Andreas Dyneborg</t>
  </si>
  <si>
    <t>Daniel Tengelsen</t>
  </si>
  <si>
    <t>Elliot Borthwick</t>
  </si>
  <si>
    <t>Arvid Linde</t>
  </si>
  <si>
    <t>Ola Rubensson</t>
  </si>
  <si>
    <t>Roberth Klarqvist</t>
  </si>
  <si>
    <t>SM Klassisk Styrkelyft</t>
  </si>
  <si>
    <t>Andreas Lundgren</t>
  </si>
  <si>
    <t>Johan Sadenfors</t>
  </si>
  <si>
    <t>Jukka Mika Kulokorpi</t>
  </si>
  <si>
    <t>Thomas Nordqvist</t>
  </si>
  <si>
    <t>Martin Allard</t>
  </si>
  <si>
    <t>Kristoffer Lidengren</t>
  </si>
  <si>
    <t>Ahmed Gliza</t>
  </si>
  <si>
    <t>671.5</t>
  </si>
  <si>
    <t>Lenny Carlsson</t>
  </si>
  <si>
    <t>Kristian Widdas</t>
  </si>
  <si>
    <t>Robert Oskarsson</t>
  </si>
  <si>
    <t>Rickard Larsson-Gren</t>
  </si>
  <si>
    <t>Sören Davidsson</t>
  </si>
  <si>
    <t>Staffan Kling-Ström</t>
  </si>
  <si>
    <t>Carl Wassén</t>
  </si>
  <si>
    <t>Joe Johansson</t>
  </si>
  <si>
    <t>Fredrik Forsell</t>
  </si>
  <si>
    <t>Patrick Östborg</t>
  </si>
  <si>
    <t>Dahn Nyström</t>
  </si>
  <si>
    <t>David Westerhult</t>
  </si>
  <si>
    <t>SM Klassisk SL</t>
  </si>
  <si>
    <t>John Hillegran</t>
  </si>
  <si>
    <t>Björn Andersson</t>
  </si>
  <si>
    <t>Henrik Franzén</t>
  </si>
  <si>
    <t>David Luotonen</t>
  </si>
  <si>
    <t>David Nyström</t>
  </si>
  <si>
    <t>Anders Lundqvist</t>
  </si>
  <si>
    <t>Martin Harfelt</t>
  </si>
  <si>
    <t>Mikael Östlund</t>
  </si>
  <si>
    <t>Kristoffer Hagström</t>
  </si>
  <si>
    <t>Sharam Alborz</t>
  </si>
  <si>
    <t>SM Veteran Klassisk Styrkelyft</t>
  </si>
  <si>
    <t>Martin Nymark</t>
  </si>
  <si>
    <t>Stelios Nassos</t>
  </si>
  <si>
    <t>Fredrik Fossbakk</t>
  </si>
  <si>
    <t>Filip Stålnacke</t>
  </si>
  <si>
    <t>Petter Fridsjö</t>
  </si>
  <si>
    <t>Pär Larsen</t>
  </si>
  <si>
    <t>Peter Granat</t>
  </si>
  <si>
    <t>Johnny Boqvist</t>
  </si>
  <si>
    <t>Magnus Gunnarsson</t>
  </si>
  <si>
    <t>Martin Wallin</t>
  </si>
  <si>
    <t>Christopher Dolk</t>
  </si>
  <si>
    <t>Christer Forslund</t>
  </si>
  <si>
    <t>Loukas Tatidis</t>
  </si>
  <si>
    <t>Simon Kuru</t>
  </si>
  <si>
    <t>Peter Andresen</t>
  </si>
  <si>
    <t>Pär Mellberg</t>
  </si>
  <si>
    <t>Conny Lagestrand</t>
  </si>
  <si>
    <t>Benny Mattsson</t>
  </si>
  <si>
    <t>Erik Nilsson</t>
  </si>
  <si>
    <t>Christer Fahlén</t>
  </si>
  <si>
    <t>Kaj Järnmark</t>
  </si>
  <si>
    <t>Bee Wallström</t>
  </si>
  <si>
    <t>DM i styrkelyft - klassisk NorraNorrlands SDF</t>
  </si>
  <si>
    <t>Charlie Lundberg</t>
  </si>
  <si>
    <t>Henrik Kohlström</t>
  </si>
  <si>
    <t>Simon Nilsson Guldstrand</t>
  </si>
  <si>
    <t>Patrik Bohman</t>
  </si>
  <si>
    <t>Olle Kättström</t>
  </si>
  <si>
    <t>Daniel Cornelius</t>
  </si>
  <si>
    <t>Isak Bolin</t>
  </si>
  <si>
    <t>Andreas Rönnqvist</t>
  </si>
  <si>
    <t>Robin Grönlund</t>
  </si>
  <si>
    <t>Nils Holmqvist</t>
  </si>
  <si>
    <t>Andreas Höglund</t>
  </si>
  <si>
    <t>Linus Lindström</t>
  </si>
  <si>
    <t>John Nilzén</t>
  </si>
  <si>
    <t>Emil Lundell</t>
  </si>
  <si>
    <t>Simon Dahlberg</t>
  </si>
  <si>
    <t>Jens Rekonius</t>
  </si>
  <si>
    <t>Simon Hedkvist</t>
  </si>
  <si>
    <t>Joel Berglund</t>
  </si>
  <si>
    <t>Jens Sundgren</t>
  </si>
  <si>
    <t>Olof Gustavsson</t>
  </si>
  <si>
    <t>DM Klassisk Styrkelyft VGSF</t>
  </si>
  <si>
    <t>David Tåhlin</t>
  </si>
  <si>
    <t>Hannes Rasper</t>
  </si>
  <si>
    <t>Joakim Sjövall</t>
  </si>
  <si>
    <t>Joel Karlsson</t>
  </si>
  <si>
    <t>Nisse Åkesson</t>
  </si>
  <si>
    <t>Albin Dahlén</t>
  </si>
  <si>
    <t>Kasper Friberg</t>
  </si>
  <si>
    <t>Loke Rosander</t>
  </si>
  <si>
    <t>Filip Trujic</t>
  </si>
  <si>
    <t>Sebastian Selander</t>
  </si>
  <si>
    <t>Viktor Hultman</t>
  </si>
  <si>
    <t>Anthony Karlsson-Holm</t>
  </si>
  <si>
    <t>Emil Lindh</t>
  </si>
  <si>
    <t>Viktor Brage</t>
  </si>
  <si>
    <t>DM Styrkelyft klassisk SÖSF</t>
  </si>
  <si>
    <t>Max Widahl</t>
  </si>
  <si>
    <t>Alfons Gustafsson</t>
  </si>
  <si>
    <t>Hampus Petersson</t>
  </si>
  <si>
    <t>Emil Nilsson</t>
  </si>
  <si>
    <t>Kim Larsson</t>
  </si>
  <si>
    <t>Noah Kristofferson Nilsson</t>
  </si>
  <si>
    <t>Elias Forsberg</t>
  </si>
  <si>
    <t>Johannes Carlsson</t>
  </si>
  <si>
    <t>Oliver Borgström</t>
  </si>
  <si>
    <t>Tom Tengver Lingestad</t>
  </si>
  <si>
    <t>Love Kristoffersson Nilsson</t>
  </si>
  <si>
    <t>Kevin Nguyen #17</t>
  </si>
  <si>
    <t>Gustav Hagström</t>
  </si>
  <si>
    <t>Nicklas Lind</t>
  </si>
  <si>
    <t>Hannes Aldebert</t>
  </si>
  <si>
    <t>David Heerman</t>
  </si>
  <si>
    <t>Axel Björgaas</t>
  </si>
  <si>
    <t>Daniel Fernqvist</t>
  </si>
  <si>
    <t>DM i styrkelyft klassiskt Södra Norrland</t>
  </si>
  <si>
    <t>Ulf Östby</t>
  </si>
  <si>
    <t>Robert Jernberg</t>
  </si>
  <si>
    <t>Ronnie Broberg</t>
  </si>
  <si>
    <t>Linus Weilander</t>
  </si>
  <si>
    <t>Alexander Krantz</t>
  </si>
  <si>
    <t>Joacim Berg</t>
  </si>
  <si>
    <t>Per-Jacob Andersson</t>
  </si>
  <si>
    <t>Emil Ekström</t>
  </si>
  <si>
    <t>Simon Nordin</t>
  </si>
  <si>
    <t>Tony Knekta</t>
  </si>
  <si>
    <t>DM Styrkelyft Norra Norrland klassisk</t>
  </si>
  <si>
    <t>Joachim Perdal</t>
  </si>
  <si>
    <t>David Öberg</t>
  </si>
  <si>
    <t>Edvin Hagen</t>
  </si>
  <si>
    <t>Jesper Larsson</t>
  </si>
  <si>
    <t>Erik Grundberg</t>
  </si>
  <si>
    <t>DM KLSL Östra Svealand</t>
  </si>
  <si>
    <t>Thomas Kurian</t>
  </si>
  <si>
    <t>Peter Jegefalk</t>
  </si>
  <si>
    <t>Andreas Engberg</t>
  </si>
  <si>
    <t>Per Englund</t>
  </si>
  <si>
    <t>Kai Wilkinson</t>
  </si>
  <si>
    <t>Alexander Svartbäck Klang</t>
  </si>
  <si>
    <t>217.22</t>
  </si>
  <si>
    <t>Selim Scharmer</t>
  </si>
  <si>
    <t>Wolmir Ligai</t>
  </si>
  <si>
    <t>Felix Hurtig</t>
  </si>
  <si>
    <t>Petter Pettersson Svärd</t>
  </si>
  <si>
    <t>Hugo von Essen</t>
  </si>
  <si>
    <t>Jens Näsström</t>
  </si>
  <si>
    <t>Asker Davidsson</t>
  </si>
  <si>
    <t>u/j/v-SM Klassisk styrkelyft</t>
  </si>
  <si>
    <t>Hampus Persson</t>
  </si>
  <si>
    <t>Henrik Schackenborg</t>
  </si>
  <si>
    <t>Nicklas Fors</t>
  </si>
  <si>
    <t>Per Lövsenger</t>
  </si>
  <si>
    <t>Tomas Gehlin</t>
  </si>
  <si>
    <t>Pertti Savolainen</t>
  </si>
  <si>
    <t>David Andersson</t>
  </si>
  <si>
    <t>Mathias Jansson</t>
  </si>
  <si>
    <t>Johan Widman</t>
  </si>
  <si>
    <t>Lars Palm</t>
  </si>
  <si>
    <t>Daniel Ångnell</t>
  </si>
  <si>
    <t>Victor Rosendahl</t>
  </si>
  <si>
    <t>Andreas Mårtensson</t>
  </si>
  <si>
    <t>Ari Kemppi</t>
  </si>
  <si>
    <t>Patrick Jokhaji</t>
  </si>
  <si>
    <t>Pontus Paulsson</t>
  </si>
  <si>
    <t>Christoffer Pierrou</t>
  </si>
  <si>
    <t>Ilya Voronin Lundborg</t>
  </si>
  <si>
    <t>Tristan Carmler</t>
  </si>
  <si>
    <t>Albin Öhnström</t>
  </si>
  <si>
    <t>Dante Norling</t>
  </si>
  <si>
    <t>Emil Wetterqvist</t>
  </si>
  <si>
    <t>David Nordin</t>
  </si>
  <si>
    <t>Jose Fernandez #1</t>
  </si>
  <si>
    <t>Thomas Wigren</t>
  </si>
  <si>
    <t>Mulle Blomberg</t>
  </si>
  <si>
    <t>Lag-SM - Klassisk styrkelyft</t>
  </si>
  <si>
    <t>Marcus Löfström</t>
  </si>
  <si>
    <t>Joakim Johansson</t>
  </si>
  <si>
    <t>Jonas Wallin</t>
  </si>
  <si>
    <t>KM TK Trossö Kl. SL</t>
  </si>
  <si>
    <t>Jesper Sjövik</t>
  </si>
  <si>
    <t>Sportlovslyftet-SL-Klassisk</t>
  </si>
  <si>
    <t>Jesper Hansson</t>
  </si>
  <si>
    <t>Christoffer Rydell</t>
  </si>
  <si>
    <t>Malte Worzyk</t>
  </si>
  <si>
    <t>Nicklas Unnerstad</t>
  </si>
  <si>
    <t>DM i styrkelyft - klassisk Östra Svealands SDF</t>
  </si>
  <si>
    <t>Christer Koivula</t>
  </si>
  <si>
    <t>Love Grönvall</t>
  </si>
  <si>
    <t>Anders Terning</t>
  </si>
  <si>
    <t>Halvard Ögsnes Solhaug</t>
  </si>
  <si>
    <t>David Johnsson</t>
  </si>
  <si>
    <t>Daniel Engman</t>
  </si>
  <si>
    <t>Johan Hindemo</t>
  </si>
  <si>
    <t>Marcus Östberg</t>
  </si>
  <si>
    <t>Marcus Follin</t>
  </si>
  <si>
    <t>Robert Bengtsson</t>
  </si>
  <si>
    <t>Alexander Lindqvist</t>
  </si>
  <si>
    <t>Fredrik Storck</t>
  </si>
  <si>
    <t>Andreas Runsö</t>
  </si>
  <si>
    <t>Mertsi Hedman</t>
  </si>
  <si>
    <t>Ludwig Häggström</t>
  </si>
  <si>
    <t>Alfons Karlsson</t>
  </si>
  <si>
    <t>Patrik Truong</t>
  </si>
  <si>
    <t>Filip Konradsson</t>
  </si>
  <si>
    <t>Matthias Frohnert</t>
  </si>
  <si>
    <t>Kristian Ekström</t>
  </si>
  <si>
    <t>Tim Konradsson</t>
  </si>
  <si>
    <t>Carl Lundberg</t>
  </si>
  <si>
    <t>Gustav Olanders</t>
  </si>
  <si>
    <t>Björn Nilsson</t>
  </si>
  <si>
    <t>Emil Elmäng</t>
  </si>
  <si>
    <t>Götalandsmästerskapen - KLSL</t>
  </si>
  <si>
    <t>Fredrik Wåhlberg</t>
  </si>
  <si>
    <t>DM klassisk styrkelyft - NNSF</t>
  </si>
  <si>
    <t>Jakob Johansson</t>
  </si>
  <si>
    <t>Bryan Alejandro Sigaran Ramirez</t>
  </si>
  <si>
    <t>SM Student Klassisk Styrkelyft</t>
  </si>
  <si>
    <t>Emil Wetterling</t>
  </si>
  <si>
    <t>Oscar Larsson</t>
  </si>
  <si>
    <t>Elias Kenneryd</t>
  </si>
  <si>
    <t>459.88</t>
  </si>
  <si>
    <t>Vincent Bonn</t>
  </si>
  <si>
    <t>Jakob Nilsson</t>
  </si>
  <si>
    <t>DM i klassiskt styrkelyft - VGSF</t>
  </si>
  <si>
    <t>Kim Lundmark</t>
  </si>
  <si>
    <t>Mathias Smedberg</t>
  </si>
  <si>
    <t>Robin Leinonen</t>
  </si>
  <si>
    <t>Oscar Ekström</t>
  </si>
  <si>
    <t>Martin Matsson</t>
  </si>
  <si>
    <t>Krister Sand</t>
  </si>
  <si>
    <t>Alexander Molnar</t>
  </si>
  <si>
    <t>Nicklas Brännstedt</t>
  </si>
  <si>
    <t>Dennis Torstensson</t>
  </si>
  <si>
    <t>Jonathan Johansson</t>
  </si>
  <si>
    <t>Viktor Holmberg</t>
  </si>
  <si>
    <t>Klassiskt Styrkelyft</t>
  </si>
  <si>
    <t>Ossian Löfdahl</t>
  </si>
  <si>
    <t>Adam Westlund</t>
  </si>
  <si>
    <t>Theo Luth</t>
  </si>
  <si>
    <t>Hampus Jonsson</t>
  </si>
  <si>
    <t>Johannes Dahlberg</t>
  </si>
  <si>
    <t>Lowe Althén</t>
  </si>
  <si>
    <t>Alfons Haglund-Ols</t>
  </si>
  <si>
    <t>William Lundström</t>
  </si>
  <si>
    <t>Lykke Jacquet</t>
  </si>
  <si>
    <t>Albin Nilsson</t>
  </si>
  <si>
    <t>Emil Gellner</t>
  </si>
  <si>
    <t>Eric Vedin</t>
  </si>
  <si>
    <t>Isak Moene</t>
  </si>
  <si>
    <t>Julius Augustsson</t>
  </si>
  <si>
    <t>Isak Lindquist</t>
  </si>
  <si>
    <t>Axel Isberg</t>
  </si>
  <si>
    <t>Lucas Cordova Pomo</t>
  </si>
  <si>
    <t>Linus Leven</t>
  </si>
  <si>
    <t>Felix Brandt</t>
  </si>
  <si>
    <t>Jesper Westerberg</t>
  </si>
  <si>
    <t>Emil Norlén</t>
  </si>
  <si>
    <t>Mack Mattison</t>
  </si>
  <si>
    <t>Rasmus Sjödin</t>
  </si>
  <si>
    <t>Simon Cahling</t>
  </si>
  <si>
    <t>Anton Ljungnér</t>
  </si>
  <si>
    <t>Adrian Morari</t>
  </si>
  <si>
    <t>Daniel Arvidsson</t>
  </si>
  <si>
    <t>Markus Renström</t>
  </si>
  <si>
    <t>Erik Larsson</t>
  </si>
  <si>
    <t>488.9</t>
  </si>
  <si>
    <t>Amadeus Strindin</t>
  </si>
  <si>
    <t>Oscar Meyer</t>
  </si>
  <si>
    <t>Tim Norrblom</t>
  </si>
  <si>
    <t>Sixten Åborg</t>
  </si>
  <si>
    <t>Josua Lipka</t>
  </si>
  <si>
    <t>Olle Andersson</t>
  </si>
  <si>
    <t>Kevin Kalhour</t>
  </si>
  <si>
    <t>U/J SM Klassisk Styrkelyft</t>
  </si>
  <si>
    <t>Lukas Broström</t>
  </si>
  <si>
    <t>Benjamin Olofsson</t>
  </si>
  <si>
    <t>Hampus Hell Andersson</t>
  </si>
  <si>
    <t>Oscar Brus</t>
  </si>
  <si>
    <t>William Lindgren</t>
  </si>
  <si>
    <t>Elliot Wikman</t>
  </si>
  <si>
    <t>Leo Näreskog</t>
  </si>
  <si>
    <t>Alvin Fries</t>
  </si>
  <si>
    <t>Hampus Lindahl</t>
  </si>
  <si>
    <t>Nemo Strand</t>
  </si>
  <si>
    <t>Felix König</t>
  </si>
  <si>
    <t>Liam Nielsen</t>
  </si>
  <si>
    <t>Noam Kaasalainen</t>
  </si>
  <si>
    <t>Emil Brandt</t>
  </si>
  <si>
    <t>Edwin Juhlin</t>
  </si>
  <si>
    <t>Lucas Arvidsson</t>
  </si>
  <si>
    <t>Macovelly Thörnlund Wright</t>
  </si>
  <si>
    <t>George Maric</t>
  </si>
  <si>
    <t>Oscar Dahlkvist</t>
  </si>
  <si>
    <t>Oscar Henriksson</t>
  </si>
  <si>
    <t>Hannes Lu-Geijer</t>
  </si>
  <si>
    <t>Elias Lindfors</t>
  </si>
  <si>
    <t>Norrlandsmästerskapen Klassisk Styrkelyft</t>
  </si>
  <si>
    <t>Adam Forsmark</t>
  </si>
  <si>
    <t>Johannes Mattila</t>
  </si>
  <si>
    <t>Henrik Pettersson</t>
  </si>
  <si>
    <t>Theo Ferry</t>
  </si>
  <si>
    <t>Alfred Forslund</t>
  </si>
  <si>
    <t>Shadi Ajjan</t>
  </si>
  <si>
    <t>Suad Huseynli</t>
  </si>
  <si>
    <t>Hugo Kjellgren</t>
  </si>
  <si>
    <t>Mattis Brunström</t>
  </si>
  <si>
    <t>Matthew Odishoo</t>
  </si>
  <si>
    <t>DM Klassisk Styrkelyft senior</t>
  </si>
  <si>
    <t>Dennis Högsten</t>
  </si>
  <si>
    <t>André Lindqvist Sipola</t>
  </si>
  <si>
    <t>Bonny Tidblad</t>
  </si>
  <si>
    <t>Joacim Hansen</t>
  </si>
  <si>
    <t>Antonio Vaz Figueiredo</t>
  </si>
  <si>
    <t>Ib Michelson</t>
  </si>
  <si>
    <t>Daniel Peterson</t>
  </si>
  <si>
    <t>Jonathan Berglund</t>
  </si>
  <si>
    <t>Kristoffer Carlson</t>
  </si>
  <si>
    <t>Marcel Hofstetter</t>
  </si>
  <si>
    <t>Hampus Pettersson</t>
  </si>
  <si>
    <t>Christoffer Johansson</t>
  </si>
  <si>
    <t>Neo Haglind</t>
  </si>
  <si>
    <t>Kristoffer Tyborn</t>
  </si>
  <si>
    <t>Erik Hedin</t>
  </si>
  <si>
    <t>Karim Rabhi</t>
  </si>
  <si>
    <t>Per Sonberg</t>
  </si>
  <si>
    <t>Jesper Carlson</t>
  </si>
  <si>
    <t>Viktor Petri Gornitzka</t>
  </si>
  <si>
    <t>Johannes Hjorth</t>
  </si>
  <si>
    <t>Martin Virtanen</t>
  </si>
  <si>
    <t>Tom Berntsen</t>
  </si>
  <si>
    <t>Alexander Ekenbro</t>
  </si>
  <si>
    <t>Christer Saarela</t>
  </si>
  <si>
    <t>Johan Ehlen</t>
  </si>
  <si>
    <t>DM klassisk styrkelyft SNSF</t>
  </si>
  <si>
    <t>Niclas Karlsson</t>
  </si>
  <si>
    <t>DM i styrkelyft - klassisk Västra Götalands SDF</t>
  </si>
  <si>
    <t>Michael Demmers</t>
  </si>
  <si>
    <t>Joakim Bjurström</t>
  </si>
  <si>
    <t>Björn Welde</t>
  </si>
  <si>
    <t>115.28</t>
  </si>
  <si>
    <t>Carl Olsson</t>
  </si>
  <si>
    <t>Oskar Wahlander</t>
  </si>
  <si>
    <t>Oskar Elmersson</t>
  </si>
  <si>
    <t>Edvin Forsgren</t>
  </si>
  <si>
    <t>461.35</t>
  </si>
  <si>
    <t>SM Styrkelyft klassisk</t>
  </si>
  <si>
    <t>Kim Hegethorn Ketsanoi</t>
  </si>
  <si>
    <t>Wilmar Arias</t>
  </si>
  <si>
    <t>Joacim Kotomäki</t>
  </si>
  <si>
    <t>Marcus Höij</t>
  </si>
  <si>
    <t>DM VGSDF Kl. SL</t>
  </si>
  <si>
    <t>Nils Rutqvist</t>
  </si>
  <si>
    <t>Mikael Magnusson</t>
  </si>
  <si>
    <t>Mikael Kohkoinen</t>
  </si>
  <si>
    <t>Norrlandsmästerskapen KLSL</t>
  </si>
  <si>
    <t>Anders Wickman</t>
  </si>
  <si>
    <t>Mikael Sandström</t>
  </si>
  <si>
    <t>Marcus Sehlström</t>
  </si>
  <si>
    <t>Jesper Renholm</t>
  </si>
  <si>
    <t>Pontus Forsberg</t>
  </si>
  <si>
    <t>Marcus Byström</t>
  </si>
  <si>
    <t>178.89</t>
  </si>
  <si>
    <t>Melker Antonsson</t>
  </si>
  <si>
    <t>135.14</t>
  </si>
  <si>
    <t>28.22</t>
  </si>
  <si>
    <t>Påsklovslyftet KLSL</t>
  </si>
  <si>
    <t>Joacim Hedman</t>
  </si>
  <si>
    <t>Kalles minne KLSL</t>
  </si>
  <si>
    <t>Gustav Westin</t>
  </si>
  <si>
    <t>Andreas Olofsson</t>
  </si>
  <si>
    <t>Sonny Nordblad</t>
  </si>
  <si>
    <t>Svealandsmästerskap Klassisk Styrkelyft</t>
  </si>
  <si>
    <t>Mohammad Kahled</t>
  </si>
  <si>
    <t>Roj Satis</t>
  </si>
  <si>
    <t>Anton Källvik</t>
  </si>
  <si>
    <t>Christoffer Ohlsson</t>
  </si>
  <si>
    <t>DM i styrkelyft - klassisk Sydsvenska SDF</t>
  </si>
  <si>
    <t>Rickard Magnason</t>
  </si>
  <si>
    <t>Martin Rosell</t>
  </si>
  <si>
    <t>Sebastian Svensson</t>
  </si>
  <si>
    <t>Anton Wallerstedt</t>
  </si>
  <si>
    <t>Alexander Albertsson</t>
  </si>
  <si>
    <t>Marcus Östgård</t>
  </si>
  <si>
    <t>Jakob Andersson</t>
  </si>
  <si>
    <t>Andreas Stagnebo</t>
  </si>
  <si>
    <t>Joel Persson</t>
  </si>
  <si>
    <t>164.38</t>
  </si>
  <si>
    <t>162.31</t>
  </si>
  <si>
    <t>155.65</t>
  </si>
  <si>
    <t>Magnus Mattson</t>
  </si>
  <si>
    <t>Tobias Hellström</t>
  </si>
  <si>
    <t>DM i Styrkelyft- klassisk Mellersta Norrland SDF</t>
  </si>
  <si>
    <t>Patrik Berglund</t>
  </si>
  <si>
    <t>122.08</t>
  </si>
  <si>
    <t>Jerry Ottosson</t>
  </si>
  <si>
    <t>Marco Eriksson</t>
  </si>
  <si>
    <t>Mikael Lundqvist</t>
  </si>
  <si>
    <t>Tommie Larsson</t>
  </si>
  <si>
    <t>Andreas Öberg</t>
  </si>
  <si>
    <t>Amor Kujanen</t>
  </si>
  <si>
    <t>Erik Waistedt</t>
  </si>
  <si>
    <t>DM Styrkelyft klassisk NNSF</t>
  </si>
  <si>
    <t>Rikard Nyström</t>
  </si>
  <si>
    <t>Joel Abrahamsson</t>
  </si>
  <si>
    <t>Albin Leiviskä</t>
  </si>
  <si>
    <t>Morgan Pettersson Fant</t>
  </si>
  <si>
    <t>Kristoffer Lundgren</t>
  </si>
  <si>
    <t>Kalle Kallos</t>
  </si>
  <si>
    <t>102.79</t>
  </si>
  <si>
    <t>Måns Kuntsi</t>
  </si>
  <si>
    <t>Jack Parsland</t>
  </si>
  <si>
    <t>Patrik Pettersson</t>
  </si>
  <si>
    <t>Sundsvall</t>
  </si>
  <si>
    <t>SM-veckan - klassisk styrkelyft</t>
  </si>
  <si>
    <t>Robert Åkerström</t>
  </si>
  <si>
    <t>Robin Lausen</t>
  </si>
  <si>
    <t>Christopher Eriksson</t>
  </si>
  <si>
    <t>Johan Stenberg</t>
  </si>
  <si>
    <t>Simon Perjans</t>
  </si>
  <si>
    <t>DM Klassisk Styrkelyft SÖSF</t>
  </si>
  <si>
    <t>Erik Ambjörnsson</t>
  </si>
  <si>
    <t>Fredrik Landström</t>
  </si>
  <si>
    <t>Tomas Persson-Segelberg</t>
  </si>
  <si>
    <t>Oliver Persson</t>
  </si>
  <si>
    <t>Anton Max</t>
  </si>
  <si>
    <t>John Petersson</t>
  </si>
  <si>
    <t>Stefan Beznea</t>
  </si>
  <si>
    <t>Johan Bolinder</t>
  </si>
  <si>
    <t>Samuel Fröjd</t>
  </si>
  <si>
    <t>Linus Hellgren</t>
  </si>
  <si>
    <t>Tom Lingestad</t>
  </si>
  <si>
    <t>Marcus Sjöstedt</t>
  </si>
  <si>
    <t>Jesper Ståhl</t>
  </si>
  <si>
    <t>Daniel Carlsson</t>
  </si>
  <si>
    <t>Gustav Ström</t>
  </si>
  <si>
    <t>Viktor Johansson</t>
  </si>
  <si>
    <t>Martin Lundström</t>
  </si>
  <si>
    <t>Fredrik Blomqvist</t>
  </si>
  <si>
    <t>Ibrahim Sakhnini</t>
  </si>
  <si>
    <t>Arvid Tordsson</t>
  </si>
  <si>
    <t>William Bergqvist</t>
  </si>
  <si>
    <t>SM U &amp; J Klassisk Styrkelyft</t>
  </si>
  <si>
    <t>Daniel Pan Arenaz</t>
  </si>
  <si>
    <t>Elvis Sundvall</t>
  </si>
  <si>
    <t>Wilton Lindroth</t>
  </si>
  <si>
    <t>Isac Toldbod</t>
  </si>
  <si>
    <t>Vidar Olsson</t>
  </si>
  <si>
    <t>Carl Widerström</t>
  </si>
  <si>
    <t>Liam Darell</t>
  </si>
  <si>
    <t>Sean Gaitan</t>
  </si>
  <si>
    <t>Alvin Gradin</t>
  </si>
  <si>
    <t>Gunnar Enev</t>
  </si>
  <si>
    <t>Joel Mellomgård</t>
  </si>
  <si>
    <t>Jacky Dinh</t>
  </si>
  <si>
    <t>Gabriel Larsson</t>
  </si>
  <si>
    <t>Hugo Lu-Geijer</t>
  </si>
  <si>
    <t>Marco Salas</t>
  </si>
  <si>
    <t>Jovin Ly</t>
  </si>
  <si>
    <t>Oliver Svanberg</t>
  </si>
  <si>
    <t>Medi Didi</t>
  </si>
  <si>
    <t>Robin Kashef</t>
  </si>
  <si>
    <t>Wilmer Ottosson</t>
  </si>
  <si>
    <t>Hugo Gustavsson</t>
  </si>
  <si>
    <t>Erik Tryggvason</t>
  </si>
  <si>
    <t>Elliot Fahl</t>
  </si>
  <si>
    <t>Temesgen Negash</t>
  </si>
  <si>
    <t>Josef Jonsson</t>
  </si>
  <si>
    <t>Max Jidesten</t>
  </si>
  <si>
    <t>Olle Eriksson</t>
  </si>
  <si>
    <t>Vilmer Pettersson</t>
  </si>
  <si>
    <t>Tim Vybiral</t>
  </si>
  <si>
    <t>Tofan Serin Batak</t>
  </si>
  <si>
    <t>Albin Hellberg</t>
  </si>
  <si>
    <t>Charlie Evensson</t>
  </si>
  <si>
    <t>Jeremia Diasonama</t>
  </si>
  <si>
    <t>Felix Woxblom</t>
  </si>
  <si>
    <t>Laurensio Mukalazi</t>
  </si>
  <si>
    <t>Bilal Omar</t>
  </si>
  <si>
    <t>DM KLSL Sydsvenska</t>
  </si>
  <si>
    <t>Andreas Lundh</t>
  </si>
  <si>
    <t>Rolf Jarl</t>
  </si>
  <si>
    <t>David Sirkka</t>
  </si>
  <si>
    <t>DM i styrkelyft - klassisk Norra Norrlands SDF</t>
  </si>
  <si>
    <t>Adam Nordlund</t>
  </si>
  <si>
    <t>Carl Töreberg</t>
  </si>
  <si>
    <t>Emil Sandberg</t>
  </si>
  <si>
    <t>Axel Törnqvist</t>
  </si>
  <si>
    <t>Ungdoms SM Klassisk Styrkelyft</t>
  </si>
  <si>
    <t>William Sjöholm</t>
  </si>
  <si>
    <t>Tim Ekstrand</t>
  </si>
  <si>
    <t>Ludvig Javestad</t>
  </si>
  <si>
    <t>David Stål</t>
  </si>
  <si>
    <t>Axel Carlstedt</t>
  </si>
  <si>
    <t>Albin Mårtensson</t>
  </si>
  <si>
    <t>126.84</t>
  </si>
  <si>
    <t>Emil Sjöblom</t>
  </si>
  <si>
    <t>Arthur Alexandersson</t>
  </si>
  <si>
    <t>William Danneman</t>
  </si>
  <si>
    <t>Mohammad Mardini</t>
  </si>
  <si>
    <t>Arvid Kolstad</t>
  </si>
  <si>
    <t>Isak Salmi</t>
  </si>
  <si>
    <t>Trej Jonuzi</t>
  </si>
  <si>
    <t>Filip Modigh</t>
  </si>
  <si>
    <t>Oskar Kolstad</t>
  </si>
  <si>
    <t>Elias Hjalmarsson</t>
  </si>
  <si>
    <t>Jonathan Jörnfalk</t>
  </si>
  <si>
    <t>Götalandsmästerskapen Klassisk Styrkelyft</t>
  </si>
  <si>
    <t>Victor Ståhl</t>
  </si>
  <si>
    <t>Viggo Dalemo</t>
  </si>
  <si>
    <t>Kim Marth</t>
  </si>
  <si>
    <t>Lukas Elofsson</t>
  </si>
  <si>
    <t>Elias Franzén</t>
  </si>
  <si>
    <t>Jeff Axelsson</t>
  </si>
  <si>
    <t>Linus Nilsson #3</t>
  </si>
  <si>
    <t>Albin Svensen</t>
  </si>
  <si>
    <t>Jakob Kryhl</t>
  </si>
  <si>
    <t>William Carlsson</t>
  </si>
  <si>
    <t>Jacob Petersson</t>
  </si>
  <si>
    <t>Tomas Pettersson</t>
  </si>
  <si>
    <t>Martin Johannesson</t>
  </si>
  <si>
    <t>Torbjörn Hjalmarsson</t>
  </si>
  <si>
    <t>Ludvig Olmarker</t>
  </si>
  <si>
    <t>Hugo Nyberg</t>
  </si>
  <si>
    <t>Karl Hermansson</t>
  </si>
  <si>
    <t>Joel Lunde</t>
  </si>
  <si>
    <t>Hugo Granat</t>
  </si>
  <si>
    <t>Tobias Arvidsson</t>
  </si>
  <si>
    <t>DM i styrkelyft - klassisk Västra Svealand</t>
  </si>
  <si>
    <t>Björn Håman</t>
  </si>
  <si>
    <t>Marcus Sundgren</t>
  </si>
  <si>
    <t>Johan Jannborg Flyg</t>
  </si>
  <si>
    <t>39.21</t>
  </si>
  <si>
    <t>Michael Törnvall</t>
  </si>
  <si>
    <t>Felix Mathiasson</t>
  </si>
  <si>
    <t>Jakob Emgård Olsson</t>
  </si>
  <si>
    <t>Linus Bernhard</t>
  </si>
  <si>
    <t>Kasper Wilander</t>
  </si>
  <si>
    <t>Herman Håkansson Schmidt</t>
  </si>
  <si>
    <t>Ronny Espmarker</t>
  </si>
  <si>
    <t>Noah Prahl</t>
  </si>
  <si>
    <t>Kirill Kreicberg</t>
  </si>
  <si>
    <t>Simon Carlén</t>
  </si>
  <si>
    <t>Fredrik Uddgren</t>
  </si>
  <si>
    <t>Andreas Lindman</t>
  </si>
  <si>
    <t>Amgad Mosleh</t>
  </si>
  <si>
    <t>Rickard Jernberg</t>
  </si>
  <si>
    <t>DM i styrkelyft - klassisk Södra Norrlands SDF</t>
  </si>
  <si>
    <t>Tom Dahlberg</t>
  </si>
  <si>
    <t>Christian Rehné</t>
  </si>
  <si>
    <t>Patric Säll</t>
  </si>
  <si>
    <t>Patric Ramström</t>
  </si>
  <si>
    <t>Per-Erik Hansson</t>
  </si>
  <si>
    <t>Jip Van Dulmen</t>
  </si>
  <si>
    <t>Mattias Folmerz</t>
  </si>
  <si>
    <t>Adam Johansson</t>
  </si>
  <si>
    <t>Jack Poole</t>
  </si>
  <si>
    <t>Mattias Sigra</t>
  </si>
  <si>
    <t>Joachim Lönnberg</t>
  </si>
  <si>
    <t>Dick Mild</t>
  </si>
  <si>
    <t>DM VGSF Klassisk Styrkelyft</t>
  </si>
  <si>
    <t>Jonatan Jardevall</t>
  </si>
  <si>
    <t>Noah Nyman</t>
  </si>
  <si>
    <t>Oskar Samuelsson</t>
  </si>
  <si>
    <t>Anton Myrholm</t>
  </si>
  <si>
    <t>Linus Axelsson</t>
  </si>
  <si>
    <t>Alexander Asklund</t>
  </si>
  <si>
    <t>Leo Ask</t>
  </si>
  <si>
    <t>Jack Bengtsson</t>
  </si>
  <si>
    <t>James Olsson</t>
  </si>
  <si>
    <t>Leo Stålberg</t>
  </si>
  <si>
    <t>Leo Thorbjörnsson</t>
  </si>
  <si>
    <t>William Fribrandt</t>
  </si>
  <si>
    <t>Isac Röst</t>
  </si>
  <si>
    <t>Kevin Bergqvist</t>
  </si>
  <si>
    <t>Erik Engberg</t>
  </si>
  <si>
    <t>Andy Alavinasab</t>
  </si>
  <si>
    <t>Jakob Olsson</t>
  </si>
  <si>
    <t>Kyle Johansson</t>
  </si>
  <si>
    <t>Arvid Johansson</t>
  </si>
  <si>
    <t>Lucas Bronsman</t>
  </si>
  <si>
    <t>U/J/V SM Styrkelyft - klassiskt</t>
  </si>
  <si>
    <t>William Lagerqvist</t>
  </si>
  <si>
    <t>Viktor Edström</t>
  </si>
  <si>
    <t>Per Hansson</t>
  </si>
  <si>
    <t>Christoffer Tamm</t>
  </si>
  <si>
    <t>Alexander Svahn</t>
  </si>
  <si>
    <t>Jakob Fridmar</t>
  </si>
  <si>
    <t>Patric Pettersson</t>
  </si>
  <si>
    <t>Stig Viil</t>
  </si>
  <si>
    <t>Michel Albanaa</t>
  </si>
  <si>
    <t>Caspian Gustavsson</t>
  </si>
  <si>
    <t>Albin Åstrand</t>
  </si>
  <si>
    <t>Stellan Bergman</t>
  </si>
  <si>
    <t>Mikael Reinberth</t>
  </si>
  <si>
    <t>Jimmy Lundkvist</t>
  </si>
  <si>
    <t>Sundsvalls AK KM Kl. SL</t>
  </si>
  <si>
    <t>Emanuel Dahlström</t>
  </si>
  <si>
    <t>Tomas Westam</t>
  </si>
  <si>
    <t>Karlstads AK KM KLSL</t>
  </si>
  <si>
    <t>Isak Eriksson</t>
  </si>
  <si>
    <t>Norrländska mästerskapen Styrkelyft klassisk</t>
  </si>
  <si>
    <t>Stefan Klarquist</t>
  </si>
  <si>
    <t>Anders Eibl</t>
  </si>
  <si>
    <t>Ove Lindy</t>
  </si>
  <si>
    <t>Love Häkänen Wisjö</t>
  </si>
  <si>
    <t>SM-veckan Norrköping - Klassisk Styrkelyft</t>
  </si>
  <si>
    <t>Emanuel Höydahl</t>
  </si>
  <si>
    <t>Thorbjörn Svensson</t>
  </si>
  <si>
    <t>Simon Forsberg</t>
  </si>
  <si>
    <t>Julius Henriksson</t>
  </si>
  <si>
    <t>Jesper Isaksson</t>
  </si>
  <si>
    <t>Sami Siirtola</t>
  </si>
  <si>
    <t>KM Karlstads AK Kl. SL</t>
  </si>
  <si>
    <t>Mattias Vainio</t>
  </si>
  <si>
    <t>Peter Sjöbro</t>
  </si>
  <si>
    <t>Mattias Wall</t>
  </si>
  <si>
    <t>André Byström</t>
  </si>
  <si>
    <t>Kristoffer Jacobsson</t>
  </si>
  <si>
    <t>Joakim Moberg</t>
  </si>
  <si>
    <t>Jonathan Gustafsson</t>
  </si>
  <si>
    <t>Samuel Borg</t>
  </si>
  <si>
    <t>Tim Holmgren</t>
  </si>
  <si>
    <t>Herman Skoglund</t>
  </si>
  <si>
    <t>Adam Rickardsson</t>
  </si>
  <si>
    <t>Anthony Younes</t>
  </si>
  <si>
    <t>Christopher Robin Lönn</t>
  </si>
  <si>
    <t>Mehdi Lahlou</t>
  </si>
  <si>
    <t>Olof Markstedt</t>
  </si>
  <si>
    <t>Ludwig Bremberg</t>
  </si>
  <si>
    <t>Dino Gazibegovic</t>
  </si>
  <si>
    <t>Björn Hansson</t>
  </si>
  <si>
    <t>Henning Elmberger</t>
  </si>
  <si>
    <t>Christoffer Söderblom</t>
  </si>
  <si>
    <t>Simon Berg</t>
  </si>
  <si>
    <t>Fredh Netterström-Wedin</t>
  </si>
  <si>
    <t>Jonas Bergqvist</t>
  </si>
  <si>
    <t>Pontus Brunnberg Kapocs</t>
  </si>
  <si>
    <t>John Strand</t>
  </si>
  <si>
    <t>Riyadh Al-Maksoos</t>
  </si>
  <si>
    <t>Peter Berndtsson</t>
  </si>
  <si>
    <t>Erik Norling Ekdahl</t>
  </si>
  <si>
    <t>Fransson Nicklas</t>
  </si>
  <si>
    <t>Christian Ask</t>
  </si>
  <si>
    <t>Dennis Tagesson</t>
  </si>
  <si>
    <t>Joakim Karlsson</t>
  </si>
  <si>
    <t>Mattias Griph</t>
  </si>
  <si>
    <t>Johannes Årsjö</t>
  </si>
  <si>
    <t>Niklas Ala-Mäkele</t>
  </si>
  <si>
    <t>DM i Styrkelyft- klassisk Mellersta Norrland</t>
  </si>
  <si>
    <t>Ali Mohammadi</t>
  </si>
  <si>
    <t>Christoffer Sjölund</t>
  </si>
  <si>
    <t>Magnus Thielen</t>
  </si>
  <si>
    <t>Andreas Tallroth</t>
  </si>
  <si>
    <t>DM Klassisk Styrkelyft SNSF</t>
  </si>
  <si>
    <t>Adam Sagström</t>
  </si>
  <si>
    <t>Christian Stork</t>
  </si>
  <si>
    <t>Filip Wiklund</t>
  </si>
  <si>
    <t>Simon Adolfsson</t>
  </si>
  <si>
    <t>Örjan Lindström</t>
  </si>
  <si>
    <t>Kim Budaden</t>
  </si>
  <si>
    <t>Petter Larsson</t>
  </si>
  <si>
    <t>Isaac Sjöblom</t>
  </si>
  <si>
    <t>Mikael Elenius</t>
  </si>
  <si>
    <t>SM KLSL</t>
  </si>
  <si>
    <t>Bennie Arentzon</t>
  </si>
  <si>
    <t>Magnus Jernberg</t>
  </si>
  <si>
    <t>Marcus Ljung</t>
  </si>
  <si>
    <t>Marcus Hammarberg</t>
  </si>
  <si>
    <t>Simon Filipsson</t>
  </si>
  <si>
    <t>Nils Sandelin</t>
  </si>
  <si>
    <t>Jesper Saari Pesonen</t>
  </si>
  <si>
    <t>DM Styrkelyft klassisk U J S</t>
  </si>
  <si>
    <t>Pontus Pettersson</t>
  </si>
  <si>
    <t>Hugo Lönnqvist Österberg</t>
  </si>
  <si>
    <t>Noel Nylen</t>
  </si>
  <si>
    <t>Victor Hallin</t>
  </si>
  <si>
    <t>Sebastian Riihimäki</t>
  </si>
  <si>
    <t>Johan Hedin</t>
  </si>
  <si>
    <t>Fredrik Netterman</t>
  </si>
  <si>
    <t>168.1</t>
  </si>
  <si>
    <t>Kristofer Pitkajarvi</t>
  </si>
  <si>
    <t>Jonathan Thomsson</t>
  </si>
  <si>
    <t>DM Klassisk Styrkelyft U/J/V</t>
  </si>
  <si>
    <t>Alfons Backströms</t>
  </si>
  <si>
    <t>Matija Durdek</t>
  </si>
  <si>
    <t>Ture Björså</t>
  </si>
  <si>
    <t>Adam Håkansson</t>
  </si>
  <si>
    <t>Lucas Håkansson</t>
  </si>
  <si>
    <t>Harald Lu-Geijer</t>
  </si>
  <si>
    <t>Daniel Mattila</t>
  </si>
  <si>
    <t>Kevin Lundqvist</t>
  </si>
  <si>
    <t>Otto Sandstig</t>
  </si>
  <si>
    <t>Peter Lantz</t>
  </si>
  <si>
    <t>Richard Landt</t>
  </si>
  <si>
    <t>Tomas Hess</t>
  </si>
  <si>
    <t>Erik Bjurström</t>
  </si>
  <si>
    <t>Götalandsmästerskapen</t>
  </si>
  <si>
    <t>Gustav Thyselius</t>
  </si>
  <si>
    <t>Simon Yngvesson</t>
  </si>
  <si>
    <t>Dulf Nordensvärd</t>
  </si>
  <si>
    <t>Anderas Bork</t>
  </si>
  <si>
    <t>Patrik Celander</t>
  </si>
  <si>
    <t>Joel Lax</t>
  </si>
  <si>
    <t>Rickard Karlkvist</t>
  </si>
  <si>
    <t>Rasmus Strömberg</t>
  </si>
  <si>
    <t>Liam Andersson</t>
  </si>
  <si>
    <t>Nils Thulin</t>
  </si>
  <si>
    <t>Emanuel Kindbom Höydahl</t>
  </si>
  <si>
    <t>SL DM klassisk</t>
  </si>
  <si>
    <t>Jens Sjögren</t>
  </si>
  <si>
    <t>Simon Kindbom Höydahl</t>
  </si>
  <si>
    <t>Linus Åkesson</t>
  </si>
  <si>
    <t>Matttias Lagerkvist</t>
  </si>
  <si>
    <t>Alexander Gustafsson</t>
  </si>
  <si>
    <t>Andreas Roth</t>
  </si>
  <si>
    <t>Oscar Persson</t>
  </si>
  <si>
    <t>Fredric Wirbrand</t>
  </si>
  <si>
    <t>Behnam M-Heidari M-Heidari</t>
  </si>
  <si>
    <t>Joel Westergården</t>
  </si>
  <si>
    <t>Daniel Suikkonen</t>
  </si>
  <si>
    <t>Endrit Benéus</t>
  </si>
  <si>
    <t>Jacob Winquist</t>
  </si>
  <si>
    <t>Fabian Roos</t>
  </si>
  <si>
    <t>Jamel Hudson</t>
  </si>
  <si>
    <t>Niklas Mannberg</t>
  </si>
  <si>
    <t>Adam Larsson</t>
  </si>
  <si>
    <t>Gustav Fahlblom</t>
  </si>
  <si>
    <t>Elliot Jarnerup</t>
  </si>
  <si>
    <t>DM SÖSF Klassisk Styrkelyft</t>
  </si>
  <si>
    <t>Amaru Curin</t>
  </si>
  <si>
    <t>Andreas Johannesson</t>
  </si>
  <si>
    <t>Eddie Vo</t>
  </si>
  <si>
    <t>Yassine Ouro</t>
  </si>
  <si>
    <t>Isak Baeck</t>
  </si>
  <si>
    <t>Filip Karlsson</t>
  </si>
  <si>
    <t>Johannes Gustafsson</t>
  </si>
  <si>
    <t>Henrik Podéus</t>
  </si>
  <si>
    <t>Daniel Skagerling</t>
  </si>
  <si>
    <t>Andris Björgaas</t>
  </si>
  <si>
    <t>Johan Isaksson</t>
  </si>
  <si>
    <t>Eric Baccon</t>
  </si>
  <si>
    <t>APP</t>
  </si>
  <si>
    <t>Paraguay</t>
  </si>
  <si>
    <t>San Lorenzo</t>
  </si>
  <si>
    <t>Campeonato Apertura</t>
  </si>
  <si>
    <t>Nadav Fainshtein</t>
  </si>
  <si>
    <t>ILPA</t>
  </si>
  <si>
    <t>Jerusalem</t>
  </si>
  <si>
    <t>Israel Championships</t>
  </si>
  <si>
    <t>Netanel Gubski</t>
  </si>
  <si>
    <t>Shlomi Hamitzer</t>
  </si>
  <si>
    <t>Sahar Maish</t>
  </si>
  <si>
    <t>Yam Shilo</t>
  </si>
  <si>
    <t>Royi Glick</t>
  </si>
  <si>
    <t>Shalev Horovits</t>
  </si>
  <si>
    <t>Aviad Vachshtock</t>
  </si>
  <si>
    <t>Yonatan Azriel</t>
  </si>
  <si>
    <t>Elhanan Brody</t>
  </si>
  <si>
    <t>Royi Lokshin</t>
  </si>
  <si>
    <t>Shlomo Rapoport</t>
  </si>
  <si>
    <t>Amihay Don Shachar</t>
  </si>
  <si>
    <t>Netanel Aizenbach</t>
  </si>
  <si>
    <t>Alexander Parasla</t>
  </si>
  <si>
    <t>Shmuel Maximov</t>
  </si>
  <si>
    <t>Guy Forer</t>
  </si>
  <si>
    <t>David Zjuravin</t>
  </si>
  <si>
    <t>Ahiya Lev</t>
  </si>
  <si>
    <t>Elia Pinch</t>
  </si>
  <si>
    <t>Cornelius Smith #1</t>
  </si>
  <si>
    <t>DT Open</t>
  </si>
  <si>
    <t>RawIronPL</t>
  </si>
  <si>
    <t>2nd Annual Lifting the Stigma</t>
  </si>
  <si>
    <t>Gabriel Barrera</t>
  </si>
  <si>
    <t>Matthew Herbert</t>
  </si>
  <si>
    <t>Karson Owen</t>
  </si>
  <si>
    <t>DT Teen</t>
  </si>
  <si>
    <t>Tate Cottrell</t>
  </si>
  <si>
    <t>159.17</t>
  </si>
  <si>
    <t>Robert Oberlender</t>
  </si>
  <si>
    <t>Nov</t>
  </si>
  <si>
    <t>PJ Armstrong</t>
  </si>
  <si>
    <t>Bufford Smith</t>
  </si>
  <si>
    <t>DT Master 2</t>
  </si>
  <si>
    <t>Tyler Takedown</t>
  </si>
  <si>
    <t>Joshua Stringer</t>
  </si>
  <si>
    <t>Manases Rosales</t>
  </si>
  <si>
    <t>DT Sub Master</t>
  </si>
  <si>
    <t>Cody Murphy</t>
  </si>
  <si>
    <t>DT Int</t>
  </si>
  <si>
    <t>Muscles for Mending</t>
  </si>
  <si>
    <t>Austen Renner</t>
  </si>
  <si>
    <t>Matt Newcomer</t>
  </si>
  <si>
    <t>121.36</t>
  </si>
  <si>
    <t>Carter Busbee</t>
  </si>
  <si>
    <t>Logan Caton</t>
  </si>
  <si>
    <t>Daniel Ross</t>
  </si>
  <si>
    <t>Mount Pleasant</t>
  </si>
  <si>
    <t>Battle of the Irons</t>
  </si>
  <si>
    <t>Rhyder Richerdson</t>
  </si>
  <si>
    <t>Ethan Mathis</t>
  </si>
  <si>
    <t>-45.5</t>
  </si>
  <si>
    <t>114.84</t>
  </si>
  <si>
    <t>Raw Iron Classic</t>
  </si>
  <si>
    <t>Alexander Lilley</t>
  </si>
  <si>
    <t>Lifting the Stigma</t>
  </si>
  <si>
    <t>Gabriel Barerra</t>
  </si>
  <si>
    <t>Donald McGaughy</t>
  </si>
  <si>
    <t>Bobby Catt</t>
  </si>
  <si>
    <t>Kilgore</t>
  </si>
  <si>
    <t>2nd Annual Oil City Classic</t>
  </si>
  <si>
    <t>Dalton Mathews</t>
  </si>
  <si>
    <t>DT Novice</t>
  </si>
  <si>
    <t>2nd Annual Henderson Star Showdown</t>
  </si>
  <si>
    <t>Josh Tillis</t>
  </si>
  <si>
    <t>Wyatt Allen</t>
  </si>
  <si>
    <t>Travin Davis</t>
  </si>
  <si>
    <t>110.72</t>
  </si>
  <si>
    <t>22.76</t>
  </si>
  <si>
    <t>Randy McDuff</t>
  </si>
  <si>
    <t>Blake Jameson</t>
  </si>
  <si>
    <t>FWPD Powerlifting Heroes Wear Blue</t>
  </si>
  <si>
    <t>Mario Jiminez</t>
  </si>
  <si>
    <t>Peter Craanen</t>
  </si>
  <si>
    <t>DT P/F/M</t>
  </si>
  <si>
    <t>Kevin Lockwood</t>
  </si>
  <si>
    <t>DT Master 1</t>
  </si>
  <si>
    <t>Jose Hernandez #45</t>
  </si>
  <si>
    <t>Lifting for Lavi</t>
  </si>
  <si>
    <t>Derrick Jackson</t>
  </si>
  <si>
    <t>Todd Benoit</t>
  </si>
  <si>
    <t>Jacob Joiner</t>
  </si>
  <si>
    <t>Matthew Newcomer</t>
  </si>
  <si>
    <t>Kyle Shelton</t>
  </si>
  <si>
    <t>First Responder</t>
  </si>
  <si>
    <t>Garry Orr</t>
  </si>
  <si>
    <t>Justin West #3</t>
  </si>
  <si>
    <t>Timothy Mattews</t>
  </si>
  <si>
    <t>Ladarius Smith</t>
  </si>
  <si>
    <t>Samuel Meeker</t>
  </si>
  <si>
    <t>Jeff Steelman</t>
  </si>
  <si>
    <t>Max Lawley</t>
  </si>
  <si>
    <t>Daniel Silvas</t>
  </si>
  <si>
    <t>Johnathon Baxter</t>
  </si>
  <si>
    <t>Teen Am</t>
  </si>
  <si>
    <t>2nd Annual Battle of the Irons</t>
  </si>
  <si>
    <t>Konrad Roberts</t>
  </si>
  <si>
    <t>Rockwall</t>
  </si>
  <si>
    <t>Legends of Iron</t>
  </si>
  <si>
    <t>Josh Aleman</t>
  </si>
  <si>
    <t>John Marks</t>
  </si>
  <si>
    <t>Nightmare on Greer Blvd</t>
  </si>
  <si>
    <t>Dominique Timmons</t>
  </si>
  <si>
    <t>Victor Fernandez</t>
  </si>
  <si>
    <t>Aaron Quillin</t>
  </si>
  <si>
    <t>Steven St Cyr</t>
  </si>
  <si>
    <t>Martin Rodriguez #8</t>
  </si>
  <si>
    <t>Raw Iron Open</t>
  </si>
  <si>
    <t>Robert Solorzano</t>
  </si>
  <si>
    <t>Jordan Currin</t>
  </si>
  <si>
    <t>3rd Annual Lifting the Stigma</t>
  </si>
  <si>
    <t>Josh Jester</t>
  </si>
  <si>
    <t>Jaymes Dooley</t>
  </si>
  <si>
    <t>Sub Master</t>
  </si>
  <si>
    <t>Abm Slahudin</t>
  </si>
  <si>
    <t>2nd Annual Legends of Iron</t>
  </si>
  <si>
    <t>Lucas Tanton</t>
  </si>
  <si>
    <t>Henderson Star Showdown</t>
  </si>
  <si>
    <t>Jaxon Mercer</t>
  </si>
  <si>
    <t>Josh Silva</t>
  </si>
  <si>
    <t>Alec Tipton</t>
  </si>
  <si>
    <t>3rd Annual Henderson Star Showdown</t>
  </si>
  <si>
    <t>Dalton Matthews</t>
  </si>
  <si>
    <t>Rose City Rumble</t>
  </si>
  <si>
    <t>Jose Hernandez Jr</t>
  </si>
  <si>
    <t>Brandon McLaine</t>
  </si>
  <si>
    <t>Craig Jibben</t>
  </si>
  <si>
    <t>Colton Poeschl</t>
  </si>
  <si>
    <t>Jeremy Husband</t>
  </si>
  <si>
    <t>Kevin Quinto</t>
  </si>
  <si>
    <t>FESUPO</t>
  </si>
  <si>
    <t>XXXV Campeonato Sudamericano</t>
  </si>
  <si>
    <t>Isahan Quispe</t>
  </si>
  <si>
    <t>167.57</t>
  </si>
  <si>
    <t>Richard Maydana</t>
  </si>
  <si>
    <t>Nehemias Villa</t>
  </si>
  <si>
    <t>Juan Sanchez #12</t>
  </si>
  <si>
    <t>Jonathan Robles</t>
  </si>
  <si>
    <t>Kevin Vila</t>
  </si>
  <si>
    <t>Dermali Berrios</t>
  </si>
  <si>
    <t>Aldana Darwin</t>
  </si>
  <si>
    <t>Sebastian Buenaño</t>
  </si>
  <si>
    <t>George Gonzales</t>
  </si>
  <si>
    <t>Rubert Rengifo</t>
  </si>
  <si>
    <t>Juan Murillo</t>
  </si>
  <si>
    <t>Raul Correa</t>
  </si>
  <si>
    <t>Gregorio Villao</t>
  </si>
  <si>
    <t>Harry Panta</t>
  </si>
  <si>
    <t>494.33</t>
  </si>
  <si>
    <t>491.4</t>
  </si>
  <si>
    <t>Junior Thomas</t>
  </si>
  <si>
    <t>Solano Jorge</t>
  </si>
  <si>
    <t>Alvaro Talledo</t>
  </si>
  <si>
    <t>Fabricio Reynoso</t>
  </si>
  <si>
    <t>Angel Sanchez #6</t>
  </si>
  <si>
    <t>Gabriel Quispe</t>
  </si>
  <si>
    <t>Kenji Nakama</t>
  </si>
  <si>
    <t>Rodríguez Julio</t>
  </si>
  <si>
    <t>Sandro Guachilema</t>
  </si>
  <si>
    <t>Montañez Luis</t>
  </si>
  <si>
    <t>Heifer Valdez</t>
  </si>
  <si>
    <t>Handy Zambrano</t>
  </si>
  <si>
    <t>Braulio Almeyda</t>
  </si>
  <si>
    <t>Erick Egas</t>
  </si>
  <si>
    <t>Carlos Yerovi</t>
  </si>
  <si>
    <t>Braulio Fernandez</t>
  </si>
  <si>
    <t>Tito Bernabe</t>
  </si>
  <si>
    <t>Moises Villon</t>
  </si>
  <si>
    <t>Damert Requena</t>
  </si>
  <si>
    <t>Harley Ruiz</t>
  </si>
  <si>
    <t>Zolyone Gustavo</t>
  </si>
  <si>
    <t>Niño Rodolfo</t>
  </si>
  <si>
    <t>Jean Piero Galeoti</t>
  </si>
  <si>
    <t>Angel Vera</t>
  </si>
  <si>
    <t>Leonardo Ovaco</t>
  </si>
  <si>
    <t>Jhosny Chamorro</t>
  </si>
  <si>
    <t>Erick Aviles</t>
  </si>
  <si>
    <t>Souza Samuel</t>
  </si>
  <si>
    <t>Perez Mauricio</t>
  </si>
  <si>
    <t>Jorge León</t>
  </si>
  <si>
    <t>Eduardo Guevara</t>
  </si>
  <si>
    <t>Julio Pavon</t>
  </si>
  <si>
    <t>Josue Godoy</t>
  </si>
  <si>
    <t>Jaime Ortiz</t>
  </si>
  <si>
    <t>Cardoso Davi</t>
  </si>
  <si>
    <t>Araujo Flavio</t>
  </si>
  <si>
    <t>Anthony Mora</t>
  </si>
  <si>
    <t>Ricardo Coloma</t>
  </si>
  <si>
    <t>-366.5</t>
  </si>
  <si>
    <t>862.0</t>
  </si>
  <si>
    <t>Sergio David Rosero</t>
  </si>
  <si>
    <t>Sudamericano de Powerlifting Classic</t>
  </si>
  <si>
    <t>Berrios Dermali</t>
  </si>
  <si>
    <t>Manuel Del Cristo Torres</t>
  </si>
  <si>
    <t>Pedro Fiestas</t>
  </si>
  <si>
    <t>Luis Palomino</t>
  </si>
  <si>
    <t>Renzo Santelices</t>
  </si>
  <si>
    <t>Diego Fernando Cortez</t>
  </si>
  <si>
    <t>Luis Santivañez</t>
  </si>
  <si>
    <t>Alex D. Gonzales Morales</t>
  </si>
  <si>
    <t>Bolivia</t>
  </si>
  <si>
    <t>Carlos Vega Correa</t>
  </si>
  <si>
    <t>Daniel Decia</t>
  </si>
  <si>
    <t>Yarleque Santiago</t>
  </si>
  <si>
    <t>Joao Simeao</t>
  </si>
  <si>
    <t>Luis Porciuncula</t>
  </si>
  <si>
    <t>Nahuel Medina</t>
  </si>
  <si>
    <t>Carlos Ollaveira</t>
  </si>
  <si>
    <t>Juan Soto</t>
  </si>
  <si>
    <t>Cristopher Quezada</t>
  </si>
  <si>
    <t>Fabián Silva</t>
  </si>
  <si>
    <t>Cesar Mejia</t>
  </si>
  <si>
    <t>Ernesto Alzugaray</t>
  </si>
  <si>
    <t>Requena Dammert</t>
  </si>
  <si>
    <t>Villon Moises</t>
  </si>
  <si>
    <t>Miguel Coitiño</t>
  </si>
  <si>
    <t>Marlon Moncayo</t>
  </si>
  <si>
    <t>Leonardo Telis</t>
  </si>
  <si>
    <t>Joao Vasques</t>
  </si>
  <si>
    <t>Mateus Goulart</t>
  </si>
  <si>
    <t>Vieira Vinicius</t>
  </si>
  <si>
    <t>Ignacio Perez</t>
  </si>
  <si>
    <t>Rodrigo Carneiro</t>
  </si>
  <si>
    <t>Campos Caian</t>
  </si>
  <si>
    <t>Caçador</t>
  </si>
  <si>
    <t>IX Campeonato Sudamericano</t>
  </si>
  <si>
    <t>Daniel Condori</t>
  </si>
  <si>
    <t>Daniel Sergio</t>
  </si>
  <si>
    <t>Hernan Tejada</t>
  </si>
  <si>
    <t>Fernando Alonzo</t>
  </si>
  <si>
    <t>Oishi Eric</t>
  </si>
  <si>
    <t>Freddy Andrade</t>
  </si>
  <si>
    <t>Onuki Diego</t>
  </si>
  <si>
    <t>Oliveira Guilherme</t>
  </si>
  <si>
    <t>Bittencourt Johnny</t>
  </si>
  <si>
    <t>David Condori</t>
  </si>
  <si>
    <t>Johns Omarr</t>
  </si>
  <si>
    <t>Vasconcelos Samuel</t>
  </si>
  <si>
    <t>Luis Fernando Ledezma</t>
  </si>
  <si>
    <t>Lucas Minuto</t>
  </si>
  <si>
    <t>Amaru Quispe</t>
  </si>
  <si>
    <t>Ramos Rafael</t>
  </si>
  <si>
    <t>Borovoy Bruno</t>
  </si>
  <si>
    <t>Jhonny Cardenas</t>
  </si>
  <si>
    <t>Mateus Vitor</t>
  </si>
  <si>
    <t>Santana Vitor</t>
  </si>
  <si>
    <t>Agustin Bayardi</t>
  </si>
  <si>
    <t>Isaac Hidalgo</t>
  </si>
  <si>
    <t>Lucas Sosa Segovia</t>
  </si>
  <si>
    <t>Gabriel Chaparro</t>
  </si>
  <si>
    <t>Assis Eduardo</t>
  </si>
  <si>
    <t>Carvalho Remi</t>
  </si>
  <si>
    <t>Da Rocha Joao</t>
  </si>
  <si>
    <t>Trotman Leroy</t>
  </si>
  <si>
    <t>Jesus Garcia #14</t>
  </si>
  <si>
    <t>Ribeiro Alessandro</t>
  </si>
  <si>
    <t>Ammersingh Lyndon</t>
  </si>
  <si>
    <t>Ivan Nikitchuk</t>
  </si>
  <si>
    <t>Paulo Andres Zelada</t>
  </si>
  <si>
    <t>Gusmao Gabriel</t>
  </si>
  <si>
    <t>Maciel Julio</t>
  </si>
  <si>
    <t>Baptista Carlos</t>
  </si>
  <si>
    <t>Jose Selem</t>
  </si>
  <si>
    <t>Arrua Carlos</t>
  </si>
  <si>
    <t>Leme Marcos</t>
  </si>
  <si>
    <t>Bordallo Bernardo</t>
  </si>
  <si>
    <t>Giorgio Carnicelli</t>
  </si>
  <si>
    <t>Carrasco Nicolas</t>
  </si>
  <si>
    <t>Ardito Stefano</t>
  </si>
  <si>
    <t>Medeiros Daniel</t>
  </si>
  <si>
    <t>Braga Icaro</t>
  </si>
  <si>
    <t>Kamogawa Edson</t>
  </si>
  <si>
    <t>Delvos Turnambey</t>
  </si>
  <si>
    <t>Costa Matheus</t>
  </si>
  <si>
    <t>856.5</t>
  </si>
  <si>
    <t>497.09</t>
  </si>
  <si>
    <t>496.15</t>
  </si>
  <si>
    <t>Sebastian Cociña</t>
  </si>
  <si>
    <t>Humberto Bustillos</t>
  </si>
  <si>
    <t>Cassaniga Gabriel</t>
  </si>
  <si>
    <t>Oliveira Stvan</t>
  </si>
  <si>
    <t>Gonzalo Grille</t>
  </si>
  <si>
    <t>Emiliano Baffico</t>
  </si>
  <si>
    <t>Barros Emanuel</t>
  </si>
  <si>
    <t>Ramos Francisco</t>
  </si>
  <si>
    <t>Lucas de Quieroz dos Reis</t>
  </si>
  <si>
    <t>Sao Paulo</t>
  </si>
  <si>
    <t>Arnold Rogue Classic Powerlifting Grand Prix</t>
  </si>
  <si>
    <t>Nahuel Cardozo</t>
  </si>
  <si>
    <t>Piriapolis</t>
  </si>
  <si>
    <t>Campeonato Sudamericano de Powerlifting Raw</t>
  </si>
  <si>
    <t>Antonio de Morais</t>
  </si>
  <si>
    <t>Carlos Guadalupe</t>
  </si>
  <si>
    <t>Enrique Evaristo</t>
  </si>
  <si>
    <t>Jorge Gil</t>
  </si>
  <si>
    <t>Cristian Lacuesta</t>
  </si>
  <si>
    <t>Felipe Urquiola</t>
  </si>
  <si>
    <t>Antonio Kovar</t>
  </si>
  <si>
    <t>Cassiano Roberson</t>
  </si>
  <si>
    <t>Fabian Perez</t>
  </si>
  <si>
    <t>Juan Tagliabue</t>
  </si>
  <si>
    <t>Jonatan Miguez</t>
  </si>
  <si>
    <t>Ignasio Perez</t>
  </si>
  <si>
    <t>Richard Alvarez</t>
  </si>
  <si>
    <t>Rosa Renato</t>
  </si>
  <si>
    <t>Héctor Báez</t>
  </si>
  <si>
    <t>South American Powerlifting Championship</t>
  </si>
  <si>
    <t>Joao Castellain</t>
  </si>
  <si>
    <t>Michel Hoyos</t>
  </si>
  <si>
    <t>Jalinton Lovato</t>
  </si>
  <si>
    <t>Williams Bjorn</t>
  </si>
  <si>
    <t>Heberth Rodriguez</t>
  </si>
  <si>
    <t>Copa Rioplatense de Powerlifting</t>
  </si>
  <si>
    <t>Tony Ramirez</t>
  </si>
  <si>
    <t>Pedro Solano</t>
  </si>
  <si>
    <t>Hugo Salhuana</t>
  </si>
  <si>
    <t>Diego Doroteo</t>
  </si>
  <si>
    <t>Angel Eyzaguirre</t>
  </si>
  <si>
    <t>Michael Galán</t>
  </si>
  <si>
    <t>Jorge Martirena</t>
  </si>
  <si>
    <t>Sergio Rosero</t>
  </si>
  <si>
    <t>Lucas Manzino</t>
  </si>
  <si>
    <t>Noel Cummings</t>
  </si>
  <si>
    <t>Tomás Gonzales</t>
  </si>
  <si>
    <t>Heberth Marin</t>
  </si>
  <si>
    <t>Carlos Rada</t>
  </si>
  <si>
    <t>Lucas Malmann</t>
  </si>
  <si>
    <t>Michel Deleon</t>
  </si>
  <si>
    <t>Federico Prieto</t>
  </si>
  <si>
    <t>Rafael Guasp</t>
  </si>
  <si>
    <t>Emiliano Oribe</t>
  </si>
  <si>
    <t>Marcos Noria</t>
  </si>
  <si>
    <t>Matias Dominguez</t>
  </si>
  <si>
    <t>Nicolas Urse</t>
  </si>
  <si>
    <t>Gabriel Aviles</t>
  </si>
  <si>
    <t>Rafael Casullo</t>
  </si>
  <si>
    <t>Luis Eyzaguirre</t>
  </si>
  <si>
    <t>Marco Henrique Filho</t>
  </si>
  <si>
    <t>Harry Cuba Delgado</t>
  </si>
  <si>
    <t>Guayaquil</t>
  </si>
  <si>
    <t>Campeonato Sudamericano de Powerlifting Classic</t>
  </si>
  <si>
    <t>Alejandro Cachay</t>
  </si>
  <si>
    <t>Renato Acosta Berg</t>
  </si>
  <si>
    <t>Lemos Ramiro</t>
  </si>
  <si>
    <t>Vitor Hugo Bezerra</t>
  </si>
  <si>
    <t>Arnold Avalos</t>
  </si>
  <si>
    <t>Bernabe Tito</t>
  </si>
  <si>
    <t>Kevin Barbosa Lima</t>
  </si>
  <si>
    <t>Pons Gonzalo</t>
  </si>
  <si>
    <t>Henrique Zouein Luiz</t>
  </si>
  <si>
    <t>Batista Claudemiro</t>
  </si>
  <si>
    <t>Perez Ignacio</t>
  </si>
  <si>
    <t>Leite Eumenes</t>
  </si>
  <si>
    <t>Heber Rodriguez</t>
  </si>
  <si>
    <t>Ribeiro Preto</t>
  </si>
  <si>
    <t>Pan-American Classic Powerlifting Championships</t>
  </si>
  <si>
    <t>Lineck Barros</t>
  </si>
  <si>
    <t>Fabricio Duque</t>
  </si>
  <si>
    <t>Argel Duarte</t>
  </si>
  <si>
    <t>Patricio Vazquez</t>
  </si>
  <si>
    <t>Daniel Carvalho</t>
  </si>
  <si>
    <t>471.93</t>
  </si>
  <si>
    <t>466.78</t>
  </si>
  <si>
    <t>Jeffrey Marino</t>
  </si>
  <si>
    <t>Gonzalo Pons</t>
  </si>
  <si>
    <t>Luis Zouein</t>
  </si>
  <si>
    <t>Stefan Paredes</t>
  </si>
  <si>
    <t>Batista Nascimento</t>
  </si>
  <si>
    <t>Jonathan Tomala</t>
  </si>
  <si>
    <t>Campeonato Sudamericano de Powerlifting y Bench Press</t>
  </si>
  <si>
    <t>Armando Toral</t>
  </si>
  <si>
    <t>Guillermo Garcia</t>
  </si>
  <si>
    <t>Luiggi Carriel</t>
  </si>
  <si>
    <t>John Luna</t>
  </si>
  <si>
    <t>Bryan Suarez</t>
  </si>
  <si>
    <t>Yeison Caicedo</t>
  </si>
  <si>
    <t>Luis Bolivar</t>
  </si>
  <si>
    <t>Reinaldo Semcovici</t>
  </si>
  <si>
    <t>Victor Reinoso</t>
  </si>
  <si>
    <t>Alejandro Herrera</t>
  </si>
  <si>
    <t>Royder Ramos</t>
  </si>
  <si>
    <t>Jefferson Ramos</t>
  </si>
  <si>
    <t>Pedro Lenis</t>
  </si>
  <si>
    <t>Angel Clavijo</t>
  </si>
  <si>
    <t>Javier Arevalo</t>
  </si>
  <si>
    <t>Erick Panchano</t>
  </si>
  <si>
    <t>Mario Miranda</t>
  </si>
  <si>
    <t>Luis Alama</t>
  </si>
  <si>
    <t>Dither Castro</t>
  </si>
  <si>
    <t>Roger Lindauro</t>
  </si>
  <si>
    <t>Marcio Oliveira</t>
  </si>
  <si>
    <t>Jarin Torres</t>
  </si>
  <si>
    <t>Byron Montaño</t>
  </si>
  <si>
    <t>Davyd Vieira</t>
  </si>
  <si>
    <t>Vladimir Santiago</t>
  </si>
  <si>
    <t>Josue Alcivar</t>
  </si>
  <si>
    <t>Edward Pelayo</t>
  </si>
  <si>
    <t>Anderson Loro</t>
  </si>
  <si>
    <t>Carlos Chica</t>
  </si>
  <si>
    <t>Eduardo Sassaki</t>
  </si>
  <si>
    <t>Kevin Botezatu</t>
  </si>
  <si>
    <t>WRPF-EIRE</t>
  </si>
  <si>
    <t>Adam Carrol</t>
  </si>
  <si>
    <t>Laimis Jankauskas</t>
  </si>
  <si>
    <t>Tomasz Sobocinski</t>
  </si>
  <si>
    <t>Connor O'Sullivan #2</t>
  </si>
  <si>
    <t>Jamie Flynn</t>
  </si>
  <si>
    <t>Jakub Kurek</t>
  </si>
  <si>
    <t>208.73</t>
  </si>
  <si>
    <t>Killian Lawlor</t>
  </si>
  <si>
    <t>Ryan O'Dooghue</t>
  </si>
  <si>
    <t>Matthew Monaghan</t>
  </si>
  <si>
    <t>Cian Reid</t>
  </si>
  <si>
    <t>Max Ababii</t>
  </si>
  <si>
    <t>Patrick O'Connor #2</t>
  </si>
  <si>
    <t>Bernard Byrne</t>
  </si>
  <si>
    <t>National Full Powers II</t>
  </si>
  <si>
    <t>Thomas Mcnally</t>
  </si>
  <si>
    <t>Vishvnath Dobhal</t>
  </si>
  <si>
    <t>Martin McGrath</t>
  </si>
  <si>
    <t>Peter Stanev</t>
  </si>
  <si>
    <t>Colm McEneaney</t>
  </si>
  <si>
    <t>Colm Bermingham</t>
  </si>
  <si>
    <t>Conor Moore</t>
  </si>
  <si>
    <t>Dylan Browne</t>
  </si>
  <si>
    <t>William Geraghty</t>
  </si>
  <si>
    <t>Macdarragh Gallagher</t>
  </si>
  <si>
    <t>Intervarsities Championships</t>
  </si>
  <si>
    <t>Sean-Tee Lim</t>
  </si>
  <si>
    <t>Dez Harrington</t>
  </si>
  <si>
    <t>Joshua Byrne</t>
  </si>
  <si>
    <t>Luke O'Sullivan</t>
  </si>
  <si>
    <t>Niall Fitzgerald</t>
  </si>
  <si>
    <t>Don O'Driscoll</t>
  </si>
  <si>
    <t>Eoin Jeffries</t>
  </si>
  <si>
    <t>Hugh Manning</t>
  </si>
  <si>
    <t>Michael Stack</t>
  </si>
  <si>
    <t>Gavin Cunningham</t>
  </si>
  <si>
    <t>Josh Percival</t>
  </si>
  <si>
    <t>Allen Bellew</t>
  </si>
  <si>
    <t>Jack O'Dwyer</t>
  </si>
  <si>
    <t>Simon Standbridge</t>
  </si>
  <si>
    <t>Eoin Long</t>
  </si>
  <si>
    <t>Brian Lynch</t>
  </si>
  <si>
    <t>John Coakley</t>
  </si>
  <si>
    <t>Tochukwu Anachebe</t>
  </si>
  <si>
    <t>Andrew Knox-Shiels</t>
  </si>
  <si>
    <t>Gavin O'Neill</t>
  </si>
  <si>
    <t>Mark Forde</t>
  </si>
  <si>
    <t>Danny Foley</t>
  </si>
  <si>
    <t>Richard Clarke #1</t>
  </si>
  <si>
    <t>Talat Can Sik</t>
  </si>
  <si>
    <t>Andrzej Holubowicz</t>
  </si>
  <si>
    <t>David Mchale</t>
  </si>
  <si>
    <t>National Full Powers I</t>
  </si>
  <si>
    <t>Aidan Mcdonagh</t>
  </si>
  <si>
    <t>Donahue O'Mahoney</t>
  </si>
  <si>
    <t>Laurence Nee</t>
  </si>
  <si>
    <t>Harshal Shori</t>
  </si>
  <si>
    <t>Donnchadh Callaghan</t>
  </si>
  <si>
    <t>Frank Murphy</t>
  </si>
  <si>
    <t>Jonathan Connolly</t>
  </si>
  <si>
    <t>Joe Scholefield</t>
  </si>
  <si>
    <t>Ryan Goldrick</t>
  </si>
  <si>
    <t>Lucas Sosa</t>
  </si>
  <si>
    <t>Mark Collins #2</t>
  </si>
  <si>
    <t>Cillian Kelly</t>
  </si>
  <si>
    <t>Joe O'Rourke</t>
  </si>
  <si>
    <t>Tommy McCorrmack</t>
  </si>
  <si>
    <t>Owen Mulrane</t>
  </si>
  <si>
    <t>Aiden Creamer</t>
  </si>
  <si>
    <t>Barry O'Connell</t>
  </si>
  <si>
    <t>Darragh Kenny</t>
  </si>
  <si>
    <t>Matthew Madden</t>
  </si>
  <si>
    <t>Marcel Vandeweert</t>
  </si>
  <si>
    <t>Niall Deasy</t>
  </si>
  <si>
    <t>Paul Barrett</t>
  </si>
  <si>
    <t>Ben Baeuchle</t>
  </si>
  <si>
    <t>Gareth Stoyle</t>
  </si>
  <si>
    <t>Eddie O'Neill</t>
  </si>
  <si>
    <t>Corey Birch</t>
  </si>
  <si>
    <t>Aaron Mulcahy</t>
  </si>
  <si>
    <t>Aaron Farrell</t>
  </si>
  <si>
    <t>Dylan Kuda</t>
  </si>
  <si>
    <t>Ryan Ging</t>
  </si>
  <si>
    <t>Colin Troy</t>
  </si>
  <si>
    <t>Alex Plamadeala</t>
  </si>
  <si>
    <t>Fintan O'Callaghan</t>
  </si>
  <si>
    <t>Louie Ryan</t>
  </si>
  <si>
    <t>Cian Lehane</t>
  </si>
  <si>
    <t>Christopher O'Mahony</t>
  </si>
  <si>
    <t>Robert Behan</t>
  </si>
  <si>
    <t>Saigid Mirzajev</t>
  </si>
  <si>
    <t>Colman Cody</t>
  </si>
  <si>
    <t>Paul Keely</t>
  </si>
  <si>
    <t>Shane Johnston</t>
  </si>
  <si>
    <t>Nathan Keenan</t>
  </si>
  <si>
    <t>Bogdan Merkes</t>
  </si>
  <si>
    <t>Eoin Jefferies</t>
  </si>
  <si>
    <t>Roland Coghlan</t>
  </si>
  <si>
    <t>Paul Sheehan</t>
  </si>
  <si>
    <t>Colin Watt</t>
  </si>
  <si>
    <t>Redmond O'Sullivan</t>
  </si>
  <si>
    <t>Christorpher McEnery</t>
  </si>
  <si>
    <t>Seamus O'Sullivan</t>
  </si>
  <si>
    <t>Terry Dowling</t>
  </si>
  <si>
    <t>Aidan Kavanagh</t>
  </si>
  <si>
    <t>David O'Connor</t>
  </si>
  <si>
    <t>Daniel Foran</t>
  </si>
  <si>
    <t>Stephen Cusack</t>
  </si>
  <si>
    <t>Tristan Walsh</t>
  </si>
  <si>
    <t>Hessam Sultany</t>
  </si>
  <si>
    <t>Ronan Kiely</t>
  </si>
  <si>
    <t>Roger Ahern</t>
  </si>
  <si>
    <t>Csaba Rajk</t>
  </si>
  <si>
    <t>Kevin Cockburn</t>
  </si>
  <si>
    <t>Barry Kelly</t>
  </si>
  <si>
    <t>James Higgins</t>
  </si>
  <si>
    <t>Harry Craig</t>
  </si>
  <si>
    <t>Michael Prendergast</t>
  </si>
  <si>
    <t>John Heaney</t>
  </si>
  <si>
    <t>Adam O'Malley</t>
  </si>
  <si>
    <t>Sean Cuddy Mpf</t>
  </si>
  <si>
    <t>Stephen Breen</t>
  </si>
  <si>
    <t>Shane McCarthy</t>
  </si>
  <si>
    <t>Mark McSweeney</t>
  </si>
  <si>
    <t>Louis Warren</t>
  </si>
  <si>
    <t>Steven Connell</t>
  </si>
  <si>
    <t>Oran Turley</t>
  </si>
  <si>
    <t>Eoin Coogan</t>
  </si>
  <si>
    <t>Ryan O Dowling</t>
  </si>
  <si>
    <t>Paddy O'Sullivan</t>
  </si>
  <si>
    <t>Philip Shakespare</t>
  </si>
  <si>
    <t>Ian Farrel</t>
  </si>
  <si>
    <t>Daniel Naughton</t>
  </si>
  <si>
    <t>Eamonn Roch</t>
  </si>
  <si>
    <t>Geoffrey Ryan</t>
  </si>
  <si>
    <t>Eoin Burke</t>
  </si>
  <si>
    <t>Keith Brereton</t>
  </si>
  <si>
    <t>Cian O'Flynn</t>
  </si>
  <si>
    <t>Leonard Clarke</t>
  </si>
  <si>
    <t>Barry Donoghue</t>
  </si>
  <si>
    <t>Ross O'Neill</t>
  </si>
  <si>
    <t>Barry Kane</t>
  </si>
  <si>
    <t>Marc Cleary</t>
  </si>
  <si>
    <t>Shane Taaffe</t>
  </si>
  <si>
    <t>Paul McMahon</t>
  </si>
  <si>
    <t>John Taaffe</t>
  </si>
  <si>
    <t>Padraig Joyce</t>
  </si>
  <si>
    <t>Alan Woods-Conway</t>
  </si>
  <si>
    <t>Stephen O'Keefe</t>
  </si>
  <si>
    <t>Stephen Kavanagh</t>
  </si>
  <si>
    <t>Adam Clarke</t>
  </si>
  <si>
    <t>Graham Donovan</t>
  </si>
  <si>
    <t>John Goggin</t>
  </si>
  <si>
    <t>Leslie Lennon</t>
  </si>
  <si>
    <t>223.03</t>
  </si>
  <si>
    <t>Vincent O'Donovan</t>
  </si>
  <si>
    <t>Christopher Cadwell</t>
  </si>
  <si>
    <t>Barry Kevin</t>
  </si>
  <si>
    <t>Cormac Nugent</t>
  </si>
  <si>
    <t>Dermot O'Rourke</t>
  </si>
  <si>
    <t>Wayne McRenolds</t>
  </si>
  <si>
    <t>Darren Delaney</t>
  </si>
  <si>
    <t>Kevin Keaveney</t>
  </si>
  <si>
    <t>Jack Willoughby</t>
  </si>
  <si>
    <t>Cian O'Brien</t>
  </si>
  <si>
    <t>Jonathan Akagha</t>
  </si>
  <si>
    <t>Evan Kelly #3</t>
  </si>
  <si>
    <t>Shane Fallon</t>
  </si>
  <si>
    <t>Fabrizo Marini</t>
  </si>
  <si>
    <t>Ciaran Clusker</t>
  </si>
  <si>
    <t>Robert O'Conner</t>
  </si>
  <si>
    <t>Andrew Doran</t>
  </si>
  <si>
    <t>Mario Patriaca</t>
  </si>
  <si>
    <t>Conor Martin</t>
  </si>
  <si>
    <t>Kian Goan</t>
  </si>
  <si>
    <t>Tom Scanlon</t>
  </si>
  <si>
    <t>Andrew Miller #13</t>
  </si>
  <si>
    <t>Rafal Rogulksi</t>
  </si>
  <si>
    <t>Ed McGrath</t>
  </si>
  <si>
    <t>Donagh Kennedy</t>
  </si>
  <si>
    <t>Cathal McGlynn</t>
  </si>
  <si>
    <t>William O'Donhoe</t>
  </si>
  <si>
    <t>Shane Carberry</t>
  </si>
  <si>
    <t>Cillian Deegan</t>
  </si>
  <si>
    <t>Sebastian Enache</t>
  </si>
  <si>
    <t>Shane Mcgloin</t>
  </si>
  <si>
    <t>David Cronan</t>
  </si>
  <si>
    <t>Oisin Sloane</t>
  </si>
  <si>
    <t>Aidan McDonough</t>
  </si>
  <si>
    <t>Dermot Larkin</t>
  </si>
  <si>
    <t>Finbarr Buckely</t>
  </si>
  <si>
    <t>Thomas Doherty</t>
  </si>
  <si>
    <t>Mikolaj Ziolko</t>
  </si>
  <si>
    <t>Patrick O'Sullivan</t>
  </si>
  <si>
    <t>Full Powers II</t>
  </si>
  <si>
    <t>Byron Murphy</t>
  </si>
  <si>
    <t>Adam Twomey</t>
  </si>
  <si>
    <t>Josh Foyle</t>
  </si>
  <si>
    <t>National Full Power</t>
  </si>
  <si>
    <t>Bernard Moloney</t>
  </si>
  <si>
    <t>Kenneth O'Sullivan</t>
  </si>
  <si>
    <t>Josip Kovač</t>
  </si>
  <si>
    <t>HPLS</t>
  </si>
  <si>
    <t>Pitomača</t>
  </si>
  <si>
    <t>3. Pitomača Open u powerliftingu &amp; bench pressu</t>
  </si>
  <si>
    <t>Patrik Delija</t>
  </si>
  <si>
    <t>Alen Kurtović</t>
  </si>
  <si>
    <t>Fran Canjuga</t>
  </si>
  <si>
    <t>Marko Kuzmić</t>
  </si>
  <si>
    <t>Dario Zelenbrz</t>
  </si>
  <si>
    <t>Robert Čizmar</t>
  </si>
  <si>
    <t>Matej Bašica</t>
  </si>
  <si>
    <t>Victorio Knižek</t>
  </si>
  <si>
    <t>Ante Limov</t>
  </si>
  <si>
    <t>Nikola Popović</t>
  </si>
  <si>
    <t>Marko Justinić</t>
  </si>
  <si>
    <t>Stjepan Kovač #1</t>
  </si>
  <si>
    <t>Lukas Prendivoj</t>
  </si>
  <si>
    <t>Luka Hrgarek</t>
  </si>
  <si>
    <t>Gabriel Friščić</t>
  </si>
  <si>
    <t>Patrik Roso</t>
  </si>
  <si>
    <t>Filip Gregorić</t>
  </si>
  <si>
    <t>Leon Dokša</t>
  </si>
  <si>
    <t>Josip Zeba</t>
  </si>
  <si>
    <t>Erik Malović</t>
  </si>
  <si>
    <t>Patrik Štefanović</t>
  </si>
  <si>
    <t>Nikola Dajković</t>
  </si>
  <si>
    <t>Dejan Rodiger</t>
  </si>
  <si>
    <t>Robert Blešć</t>
  </si>
  <si>
    <t>Mario Vučin</t>
  </si>
  <si>
    <t>Karlo Radočaj</t>
  </si>
  <si>
    <t>Borna Kraljević</t>
  </si>
  <si>
    <t>Dominik Zemljić</t>
  </si>
  <si>
    <t>Matej Martinović</t>
  </si>
  <si>
    <t>Josip Torić</t>
  </si>
  <si>
    <t>Ivan Mikulandra</t>
  </si>
  <si>
    <t>Matej Mažar</t>
  </si>
  <si>
    <t>Šibenik</t>
  </si>
  <si>
    <t>II. Rujanski rat</t>
  </si>
  <si>
    <t>Dominik Kukovec</t>
  </si>
  <si>
    <t>Bepo Pedisić</t>
  </si>
  <si>
    <t>Ivan Del Vechio</t>
  </si>
  <si>
    <t>Daniel Peršič</t>
  </si>
  <si>
    <t>Matija Botak</t>
  </si>
  <si>
    <t>Antonio Miletić</t>
  </si>
  <si>
    <t>Andrej Radomiljac</t>
  </si>
  <si>
    <t>Marko Todorović</t>
  </si>
  <si>
    <t>Sven Todorović</t>
  </si>
  <si>
    <t>Darian Dopuđ</t>
  </si>
  <si>
    <t>Frane Klinac</t>
  </si>
  <si>
    <t>Neven Ćuk</t>
  </si>
  <si>
    <t>Kristijan Škugor</t>
  </si>
  <si>
    <t>Dorian Setnik</t>
  </si>
  <si>
    <t>Virovitica</t>
  </si>
  <si>
    <t>11. Državno prvenstvo u powerliftingu i bench pressu</t>
  </si>
  <si>
    <t>Miroslav Benček</t>
  </si>
  <si>
    <t>Luka Puček</t>
  </si>
  <si>
    <t>Ivan Lokas</t>
  </si>
  <si>
    <t>Sven Šćekić</t>
  </si>
  <si>
    <t>Rino Župa</t>
  </si>
  <si>
    <t>Fran Žužić</t>
  </si>
  <si>
    <t>Jonatan Kaleb</t>
  </si>
  <si>
    <t>Miloš Mrmoš</t>
  </si>
  <si>
    <t>Matej Radić</t>
  </si>
  <si>
    <t>Jakov Markovinović</t>
  </si>
  <si>
    <t>Leon Bogić</t>
  </si>
  <si>
    <t>Leo Tijanić</t>
  </si>
  <si>
    <t>Filip Kunić</t>
  </si>
  <si>
    <t>Nemanja Živanović</t>
  </si>
  <si>
    <t>Stjepan Džojić</t>
  </si>
  <si>
    <t>Marko Sesar</t>
  </si>
  <si>
    <t>Vid Babić</t>
  </si>
  <si>
    <t>Nikola Nikolić</t>
  </si>
  <si>
    <t>Nikša Borovac</t>
  </si>
  <si>
    <t>Aleksa Novaković</t>
  </si>
  <si>
    <t>Lukas Prednivoj</t>
  </si>
  <si>
    <t>Leon Šipek</t>
  </si>
  <si>
    <t>Petar Vukelić</t>
  </si>
  <si>
    <t>Matija Kutnjak</t>
  </si>
  <si>
    <t>Damjan Drobac</t>
  </si>
  <si>
    <t>Kristijan Torbarac</t>
  </si>
  <si>
    <t>Nikica Sakal</t>
  </si>
  <si>
    <t>Leon Rozman</t>
  </si>
  <si>
    <t>Matija Ilić</t>
  </si>
  <si>
    <t>Ivan Davčevski</t>
  </si>
  <si>
    <t>David Antonić</t>
  </si>
  <si>
    <t>Filip Ivaniček</t>
  </si>
  <si>
    <t>Valentino Maraš</t>
  </si>
  <si>
    <t>Antonio Pudina</t>
  </si>
  <si>
    <t>Branimir Babić</t>
  </si>
  <si>
    <t>Toni Beletić</t>
  </si>
  <si>
    <t>Randy Žužić</t>
  </si>
  <si>
    <t>Goran Odrljin</t>
  </si>
  <si>
    <t>Gordan Klasić</t>
  </si>
  <si>
    <t>Rok Didaković</t>
  </si>
  <si>
    <t>Leonardo Šarić Anderle</t>
  </si>
  <si>
    <t>Marko Mikešić</t>
  </si>
  <si>
    <t>Josip Šintić</t>
  </si>
  <si>
    <t>Selvir Mujanović</t>
  </si>
  <si>
    <t>Bojan Đurkas</t>
  </si>
  <si>
    <t>Jakov Pušić</t>
  </si>
  <si>
    <t>Mateo Tomašević</t>
  </si>
  <si>
    <t>Darko Stolac</t>
  </si>
  <si>
    <t>Tin Valinčić</t>
  </si>
  <si>
    <t>Marko Brajković</t>
  </si>
  <si>
    <t>Petar Rajković</t>
  </si>
  <si>
    <t>Lukas Sekačić</t>
  </si>
  <si>
    <t>Najjači Turopoljac u powerliftingu &amp; bench pressu</t>
  </si>
  <si>
    <t>Marin Štambuk</t>
  </si>
  <si>
    <t>Nikola Žigulić</t>
  </si>
  <si>
    <t>Dominik Krištofić</t>
  </si>
  <si>
    <t>Igor Narančić</t>
  </si>
  <si>
    <t>Luka Presečan</t>
  </si>
  <si>
    <t>IV. Virovitica Open</t>
  </si>
  <si>
    <t>Dino Zrnić</t>
  </si>
  <si>
    <t>Mario Rupčić</t>
  </si>
  <si>
    <t>Bruno Del Vechio</t>
  </si>
  <si>
    <t>Karlo Čuljak</t>
  </si>
  <si>
    <t>Zadar</t>
  </si>
  <si>
    <t>Rujanski rat</t>
  </si>
  <si>
    <t>Dino Jandrijević</t>
  </si>
  <si>
    <t>Antonio Fusić</t>
  </si>
  <si>
    <t>Ivan Čukljaš</t>
  </si>
  <si>
    <t>Ante Radnić</t>
  </si>
  <si>
    <t>Krešimir Kozić</t>
  </si>
  <si>
    <t>Luka Korpar</t>
  </si>
  <si>
    <t>Vrbovec</t>
  </si>
  <si>
    <t>Powerfinale</t>
  </si>
  <si>
    <t>Ivan Kozumplik</t>
  </si>
  <si>
    <t>Ivan Vidak</t>
  </si>
  <si>
    <t>Borna Augustinović</t>
  </si>
  <si>
    <t>Matej Bušić Daskijević</t>
  </si>
  <si>
    <t>Antonio Đuretec</t>
  </si>
  <si>
    <t>Antonio Dražević</t>
  </si>
  <si>
    <t>Murter</t>
  </si>
  <si>
    <t>Natjecanje u powerliftingu i bench pressu</t>
  </si>
  <si>
    <t>Andrija Pirjak</t>
  </si>
  <si>
    <t>Šime Mandić</t>
  </si>
  <si>
    <t>Vid Števinović</t>
  </si>
  <si>
    <t>Karlo Bilić</t>
  </si>
  <si>
    <t>Tibor Ileš</t>
  </si>
  <si>
    <t>Mate Vrbatović</t>
  </si>
  <si>
    <t>Dino Baljkas</t>
  </si>
  <si>
    <t>Danko Crnčević</t>
  </si>
  <si>
    <t>Petar Benjak</t>
  </si>
  <si>
    <t>ELUIR Classic Powerlifting i Bench Press</t>
  </si>
  <si>
    <t>Gabriel Višek</t>
  </si>
  <si>
    <t>Mark David Vidović</t>
  </si>
  <si>
    <t>Rino Čala</t>
  </si>
  <si>
    <t>Marin Milikić</t>
  </si>
  <si>
    <t>Leon Hadeljan</t>
  </si>
  <si>
    <t>Andrija Potrebica</t>
  </si>
  <si>
    <t>-111.5</t>
  </si>
  <si>
    <t>Noa Zvonimir Paić</t>
  </si>
  <si>
    <t>Tibor Banović</t>
  </si>
  <si>
    <t>Michel Marinović</t>
  </si>
  <si>
    <t>Matija Diminić</t>
  </si>
  <si>
    <t>Zvonimir Vujnović</t>
  </si>
  <si>
    <t>Kup grada Zagreba u powerliftingu i bench pressu</t>
  </si>
  <si>
    <t>Oto Lederhas</t>
  </si>
  <si>
    <t>Leonardo Blažeković</t>
  </si>
  <si>
    <t>Mateo Elez</t>
  </si>
  <si>
    <t>Mateo Lovrić</t>
  </si>
  <si>
    <t>Zvonimir Martinović</t>
  </si>
  <si>
    <t>Luka Puškić</t>
  </si>
  <si>
    <t>Karlo Kovač</t>
  </si>
  <si>
    <t>Jan Ivančić</t>
  </si>
  <si>
    <t>Ivan Mrakovčić</t>
  </si>
  <si>
    <t>Slaven Bilić</t>
  </si>
  <si>
    <t>Alen Maloić</t>
  </si>
  <si>
    <t>Ivan Bobanović</t>
  </si>
  <si>
    <t>Luka Ter</t>
  </si>
  <si>
    <t>Tomislav Gelo</t>
  </si>
  <si>
    <t>Dino Jurišić</t>
  </si>
  <si>
    <t>Nikola Huljina</t>
  </si>
  <si>
    <t>Mateo Vida</t>
  </si>
  <si>
    <t>Bruno Tkalčec</t>
  </si>
  <si>
    <t>Klaudio Miletić</t>
  </si>
  <si>
    <t>Daniel Juras</t>
  </si>
  <si>
    <t>Marko Duvnjak</t>
  </si>
  <si>
    <t>Dario Golik</t>
  </si>
  <si>
    <t>Matija Županić</t>
  </si>
  <si>
    <t>Dominik Marović</t>
  </si>
  <si>
    <t>Ivan Barić</t>
  </si>
  <si>
    <t>Marko Šrajbek</t>
  </si>
  <si>
    <t>Mihovil Vinković</t>
  </si>
  <si>
    <t>Matija Kocijan</t>
  </si>
  <si>
    <t>Hrvoj Fras</t>
  </si>
  <si>
    <t>Đurđevac</t>
  </si>
  <si>
    <t>2. Ultimate kup u Powerliftingu i Bench pressu</t>
  </si>
  <si>
    <t>Bernard Vedriš</t>
  </si>
  <si>
    <t>Leon Puškarić</t>
  </si>
  <si>
    <t>Kristijan Bačani</t>
  </si>
  <si>
    <t>Davor Mičić</t>
  </si>
  <si>
    <t>Mario Grgurić</t>
  </si>
  <si>
    <t>Matija Matijašić</t>
  </si>
  <si>
    <t>Ruben Betlehem</t>
  </si>
  <si>
    <t>Goran Dugojević</t>
  </si>
  <si>
    <t>Filip Vadljević</t>
  </si>
  <si>
    <t>Vukovar</t>
  </si>
  <si>
    <t>Vukovar Classic Open</t>
  </si>
  <si>
    <t>Petar Jakovljević</t>
  </si>
  <si>
    <t>Srđan Keteleš</t>
  </si>
  <si>
    <t>Ivan Milušić</t>
  </si>
  <si>
    <t>Dino Avdić</t>
  </si>
  <si>
    <t>VIII. Državno prvenstvo u powerliftingu i bench pressu</t>
  </si>
  <si>
    <t>Josip Šestak</t>
  </si>
  <si>
    <t>Borna Marković</t>
  </si>
  <si>
    <t>Miro Novaković</t>
  </si>
  <si>
    <t>Karlo Jurišić</t>
  </si>
  <si>
    <t>V. Državno prvenstvo u powerliftingu i bench pressu</t>
  </si>
  <si>
    <t>Ivan Kurić</t>
  </si>
  <si>
    <t>Igor Jagušić</t>
  </si>
  <si>
    <t>Kristofor Josip Jurjević</t>
  </si>
  <si>
    <t>Ante Pešić</t>
  </si>
  <si>
    <t>Toni Jendriš</t>
  </si>
  <si>
    <t>Gradec</t>
  </si>
  <si>
    <t>II. Državno prvenstvo u powerliftingu i bench pressu</t>
  </si>
  <si>
    <t>Pavao Juršetić</t>
  </si>
  <si>
    <t>Domagoj Krnjić</t>
  </si>
  <si>
    <t>148.93</t>
  </si>
  <si>
    <t>Gabriel Tkačić</t>
  </si>
  <si>
    <t>Josip Vardić</t>
  </si>
  <si>
    <t>Igor Blagojević</t>
  </si>
  <si>
    <t>Darko Kresonja</t>
  </si>
  <si>
    <t>2. Kup grada Zagreba u powerliftingu i bench pressu</t>
  </si>
  <si>
    <t>Lukša Zlošilo</t>
  </si>
  <si>
    <t>Patrik Kušević</t>
  </si>
  <si>
    <t>Jan Jakus</t>
  </si>
  <si>
    <t>Luka Turković</t>
  </si>
  <si>
    <t>Luka Mikulić</t>
  </si>
  <si>
    <t>Filip Novotny</t>
  </si>
  <si>
    <t>Leandro Malusa</t>
  </si>
  <si>
    <t>Nikola Gamulin</t>
  </si>
  <si>
    <t>Toni Slavko Miše</t>
  </si>
  <si>
    <t>Slavko Volarević</t>
  </si>
  <si>
    <t>Luka Šimundić Ljubičić</t>
  </si>
  <si>
    <t>Sebastijan Špoljarić</t>
  </si>
  <si>
    <t>Karlo Dudović</t>
  </si>
  <si>
    <t>Martin Cvetković</t>
  </si>
  <si>
    <t>Zvonimir Smojver</t>
  </si>
  <si>
    <t>Stribor Del Vechio</t>
  </si>
  <si>
    <t>Samuel Matijević</t>
  </si>
  <si>
    <t>Josip Došen</t>
  </si>
  <si>
    <t>Ante Nikola Lučić</t>
  </si>
  <si>
    <t>Adriano Pavelin</t>
  </si>
  <si>
    <t>Vjeko Hrgarek</t>
  </si>
  <si>
    <t>Valentino Tomić</t>
  </si>
  <si>
    <t>Stjepan Romić</t>
  </si>
  <si>
    <t>Filip Prgomet</t>
  </si>
  <si>
    <t>Martin Levatić</t>
  </si>
  <si>
    <t>Jakov Mršo</t>
  </si>
  <si>
    <t>Marino Marković</t>
  </si>
  <si>
    <t>Daniel Diminić</t>
  </si>
  <si>
    <t>Teo Prgomet</t>
  </si>
  <si>
    <t>Luka Štark</t>
  </si>
  <si>
    <t>Luka Grežina</t>
  </si>
  <si>
    <t>Emir Hadžić</t>
  </si>
  <si>
    <t>Krešo Samarđija</t>
  </si>
  <si>
    <t>Vlatko Spasovski</t>
  </si>
  <si>
    <t>Mateo Begić</t>
  </si>
  <si>
    <t>Aleksandar Kovačević</t>
  </si>
  <si>
    <t>Goran Mitrić</t>
  </si>
  <si>
    <t>Daniel Dragojević</t>
  </si>
  <si>
    <t>Dino Pejić</t>
  </si>
  <si>
    <t>Daniel Juretić</t>
  </si>
  <si>
    <t>Niko Grospic</t>
  </si>
  <si>
    <t>Roberto Kalem</t>
  </si>
  <si>
    <t>Mislav Matijević</t>
  </si>
  <si>
    <t>Nikolas Wielakker</t>
  </si>
  <si>
    <t>Karlo Mikešić</t>
  </si>
  <si>
    <t>Dominik Špoljarić</t>
  </si>
  <si>
    <t>Dario Kuvačić</t>
  </si>
  <si>
    <t>Jakov Kren</t>
  </si>
  <si>
    <t>Josip Mihaljević</t>
  </si>
  <si>
    <t>Aleksandar Novak</t>
  </si>
  <si>
    <t>Ivan Vilić</t>
  </si>
  <si>
    <t>III. Virovitica Open</t>
  </si>
  <si>
    <t>Mirza Džibrić</t>
  </si>
  <si>
    <t>Stjepan Petrušić</t>
  </si>
  <si>
    <t>Vlatko Bičvić</t>
  </si>
  <si>
    <t>Ivan Jendričko</t>
  </si>
  <si>
    <t>III. Državno prvenstvo</t>
  </si>
  <si>
    <t>Tomislav Ćuk</t>
  </si>
  <si>
    <t>Dominik Kovačić</t>
  </si>
  <si>
    <t>Tihomir Gregurović</t>
  </si>
  <si>
    <t>Marko Valent</t>
  </si>
  <si>
    <t>Ante Goreta</t>
  </si>
  <si>
    <t>Dario Zelembrz</t>
  </si>
  <si>
    <t>4. Pitomača Open u powerliftingu &amp; bench pressu</t>
  </si>
  <si>
    <t>Domagoj Murtić</t>
  </si>
  <si>
    <t>Marin Geljić</t>
  </si>
  <si>
    <t>Dominik Kalem</t>
  </si>
  <si>
    <t>Erik Hunjek</t>
  </si>
  <si>
    <t>Vid Bartolec</t>
  </si>
  <si>
    <t>Filip Belošević</t>
  </si>
  <si>
    <t>Antonio Benić</t>
  </si>
  <si>
    <t>Karlo Domazet</t>
  </si>
  <si>
    <t>9. Državno prvenstvo u powerliftingu i bench pressu</t>
  </si>
  <si>
    <t>Ivan Martinović #2</t>
  </si>
  <si>
    <t>Domagoj Bagić</t>
  </si>
  <si>
    <t>Luka Barišić</t>
  </si>
  <si>
    <t>Filip Sever</t>
  </si>
  <si>
    <t>Matija Karadija</t>
  </si>
  <si>
    <t>Sveti Martin na Muri</t>
  </si>
  <si>
    <t>Boško Šutalo</t>
  </si>
  <si>
    <t>1. Pitomača Open u powerliftingu &amp; benchpressu</t>
  </si>
  <si>
    <t>Mario Gregurić</t>
  </si>
  <si>
    <t>Marko Šelimber</t>
  </si>
  <si>
    <t>Goran Turkalj</t>
  </si>
  <si>
    <t>Luka Barižon</t>
  </si>
  <si>
    <t>Sukošan</t>
  </si>
  <si>
    <t>1. Sukošan raw powerlifting i bench press kup</t>
  </si>
  <si>
    <t>Leo Skroče</t>
  </si>
  <si>
    <t>Robert Ervaćinović</t>
  </si>
  <si>
    <t>Roko Vunić</t>
  </si>
  <si>
    <t>Bojan Štetić</t>
  </si>
  <si>
    <t>Ivan Petriček</t>
  </si>
  <si>
    <t>Andrija Petrušić</t>
  </si>
  <si>
    <t>Ricardo Bolterstein</t>
  </si>
  <si>
    <t>Duje Spajić</t>
  </si>
  <si>
    <t>Marino Milković</t>
  </si>
  <si>
    <t>Mihael Hlevnjak</t>
  </si>
  <si>
    <t>Arjan Vaser</t>
  </si>
  <si>
    <t>Marko Žižić</t>
  </si>
  <si>
    <t>Jan Kovačević</t>
  </si>
  <si>
    <t>David Nadović</t>
  </si>
  <si>
    <t>Jure Jerneić</t>
  </si>
  <si>
    <t>Matija Bajan</t>
  </si>
  <si>
    <t>Pavel Golec</t>
  </si>
  <si>
    <t>Filippo Stojanovski</t>
  </si>
  <si>
    <t>Emanuel Ružić</t>
  </si>
  <si>
    <t>Luka Kuzmanović</t>
  </si>
  <si>
    <t>Marino Katalinić</t>
  </si>
  <si>
    <t>Filip Orešković</t>
  </si>
  <si>
    <t>Niko Filipović</t>
  </si>
  <si>
    <t>Ivan Buovac</t>
  </si>
  <si>
    <t>IV. Državno prvenstvo u powerliftingu i bench pressu</t>
  </si>
  <si>
    <t>Matija Cerovečki</t>
  </si>
  <si>
    <t>Luka Babić</t>
  </si>
  <si>
    <t>12. Državno prvenstvo u powerliftingu i bench pressu</t>
  </si>
  <si>
    <t>Mihovil Mađerić</t>
  </si>
  <si>
    <t>Nikolas Jarić</t>
  </si>
  <si>
    <t>Valentin Veselčić</t>
  </si>
  <si>
    <t>Mateo Štajcer</t>
  </si>
  <si>
    <t>Stjepan Koturić</t>
  </si>
  <si>
    <t>Leo Rubeša</t>
  </si>
  <si>
    <t>Andrej Kesić</t>
  </si>
  <si>
    <t>Nikola Zgrebec</t>
  </si>
  <si>
    <t>Domagoj Kesak</t>
  </si>
  <si>
    <t>Dinko Marinac</t>
  </si>
  <si>
    <t>Siniša Peleš</t>
  </si>
  <si>
    <t>Borna Branilović</t>
  </si>
  <si>
    <t>X. Državno prvenstvo u powerliftingu i bench pressu</t>
  </si>
  <si>
    <t>Vedran Radić</t>
  </si>
  <si>
    <t>Boris Minić</t>
  </si>
  <si>
    <t>Mihael Stojanović</t>
  </si>
  <si>
    <t>194.93</t>
  </si>
  <si>
    <t>Šima Kolarević</t>
  </si>
  <si>
    <t>VII. Državno prvenstvo u powerliftingu i bench pressu</t>
  </si>
  <si>
    <t>Filip Jambrešić</t>
  </si>
  <si>
    <t>Nino Gospočić</t>
  </si>
  <si>
    <t>Lorenzo Slogar</t>
  </si>
  <si>
    <t>Marcel Žunec</t>
  </si>
  <si>
    <t>Luka Ivić</t>
  </si>
  <si>
    <t>Robert Cvjetković</t>
  </si>
  <si>
    <t>Borislav Vrančić</t>
  </si>
  <si>
    <t>Sanjin Crnković</t>
  </si>
  <si>
    <t>Karlo Zadravec</t>
  </si>
  <si>
    <t>2. Pitomača Open u powerliftingu &amp; bench pressu</t>
  </si>
  <si>
    <t>Dino Jakelić</t>
  </si>
  <si>
    <t>Marko Turina</t>
  </si>
  <si>
    <t>III. Kup Hrvatske u powerliftingu &amp; bench pressu</t>
  </si>
  <si>
    <t>Marko Šango</t>
  </si>
  <si>
    <t>Oliver Tomić</t>
  </si>
  <si>
    <t>VI. Državno prvenstvo u powerliftingu i bench pressu</t>
  </si>
  <si>
    <t>Martin Šaš Bogović</t>
  </si>
  <si>
    <t>Ivan Matovinović</t>
  </si>
  <si>
    <t>Salem Bešić</t>
  </si>
  <si>
    <t>Eugen Čaušević</t>
  </si>
  <si>
    <t>1. Bjelovar Record Breakers</t>
  </si>
  <si>
    <t>Val Adrien Dekleva</t>
  </si>
  <si>
    <t>Benjamin Pavišić</t>
  </si>
  <si>
    <t>Mauro Rajčić</t>
  </si>
  <si>
    <t>Antonio Pavić</t>
  </si>
  <si>
    <t>Matija Vranić</t>
  </si>
  <si>
    <t>Adrian Đaković</t>
  </si>
  <si>
    <t>Fran Matijević</t>
  </si>
  <si>
    <t>Nikola Žiglić</t>
  </si>
  <si>
    <t>Ultimate kup u Powerliftingu i Bench pressu</t>
  </si>
  <si>
    <t>Frank La Spada</t>
  </si>
  <si>
    <t>Thomas Hogan</t>
  </si>
  <si>
    <t>Calvin Ng</t>
  </si>
  <si>
    <t>Rexmond Lim</t>
  </si>
  <si>
    <t>Donald Freudenstein</t>
  </si>
  <si>
    <t>Jarred Willmott</t>
  </si>
  <si>
    <t>Lukas Bentley</t>
  </si>
  <si>
    <t>Joshua Zanon</t>
  </si>
  <si>
    <t>Therrense Lua</t>
  </si>
  <si>
    <t>Jason Sherar</t>
  </si>
  <si>
    <t>Michael Yock</t>
  </si>
  <si>
    <t>Robert Evans #3</t>
  </si>
  <si>
    <t>Joel Wieland</t>
  </si>
  <si>
    <t>NQ Open 1</t>
  </si>
  <si>
    <t>Anthony Antonellis</t>
  </si>
  <si>
    <t>Christian Cortuna</t>
  </si>
  <si>
    <t>Phil Wade</t>
  </si>
  <si>
    <t>Terrence Munro</t>
  </si>
  <si>
    <t>Ross Dingle</t>
  </si>
  <si>
    <t>Arthur Tecson</t>
  </si>
  <si>
    <t>Rod Wecker</t>
  </si>
  <si>
    <t>Marshall Scott</t>
  </si>
  <si>
    <t>Eli Rinaldo</t>
  </si>
  <si>
    <t>Blake Mayocchi</t>
  </si>
  <si>
    <t>Mitchell Nilsson</t>
  </si>
  <si>
    <t>Matthew Ruff</t>
  </si>
  <si>
    <t>Jarrod Hayes</t>
  </si>
  <si>
    <t>Bernard Sabadi</t>
  </si>
  <si>
    <t>Cameron Drendel</t>
  </si>
  <si>
    <t>Mick O'Mara</t>
  </si>
  <si>
    <t>Liam O'Connell</t>
  </si>
  <si>
    <t>Rob Murrell</t>
  </si>
  <si>
    <t>Brock Cook</t>
  </si>
  <si>
    <t>Daniel Sutera</t>
  </si>
  <si>
    <t>Blind Powerlifting Workshop</t>
  </si>
  <si>
    <t>Kainoa Nanai</t>
  </si>
  <si>
    <t>Scott Rigney</t>
  </si>
  <si>
    <t>Brisbane Fitness and Health Expo</t>
  </si>
  <si>
    <t>Robert Barrett</t>
  </si>
  <si>
    <t>Mark Eyears</t>
  </si>
  <si>
    <t>Anthony Sommariva</t>
  </si>
  <si>
    <t>Tait Johnston</t>
  </si>
  <si>
    <t>Top Lifter III</t>
  </si>
  <si>
    <t>Connor Denton</t>
  </si>
  <si>
    <t>Damien Le</t>
  </si>
  <si>
    <t>Vireak Long</t>
  </si>
  <si>
    <t>Michael Ezzy</t>
  </si>
  <si>
    <t>Luke Davis</t>
  </si>
  <si>
    <t>Craig Allen</t>
  </si>
  <si>
    <t>Stuart Crookston</t>
  </si>
  <si>
    <t>Caleb Estherby</t>
  </si>
  <si>
    <t>City Strength Cup</t>
  </si>
  <si>
    <t>Stuart Dodd</t>
  </si>
  <si>
    <t>Kabir Rai</t>
  </si>
  <si>
    <t>Ari Moushis</t>
  </si>
  <si>
    <t>Steve To</t>
  </si>
  <si>
    <t>Chris Southall</t>
  </si>
  <si>
    <t>Billy Wright</t>
  </si>
  <si>
    <t>Pedro Almeida Dumper</t>
  </si>
  <si>
    <t>Ben Hayward</t>
  </si>
  <si>
    <t>Stephen Portlock</t>
  </si>
  <si>
    <t>Jonathan Eustace</t>
  </si>
  <si>
    <t>Nelson Ford</t>
  </si>
  <si>
    <t>Narayan Hartigan</t>
  </si>
  <si>
    <t>Hobart Open</t>
  </si>
  <si>
    <t>Timothy Douglas</t>
  </si>
  <si>
    <t>Ross Cengia</t>
  </si>
  <si>
    <t>Kirk Buttermore</t>
  </si>
  <si>
    <t>Joshua Whybrow</t>
  </si>
  <si>
    <t>Nathan Porter</t>
  </si>
  <si>
    <t>232.39</t>
  </si>
  <si>
    <t>Jake Hearn</t>
  </si>
  <si>
    <t>Chris Sargent</t>
  </si>
  <si>
    <t>Andrew Ngo #2</t>
  </si>
  <si>
    <t>SSG Open</t>
  </si>
  <si>
    <t>Kenny Urquhart</t>
  </si>
  <si>
    <t>Ruwan Van Der Vinne</t>
  </si>
  <si>
    <t>Bryan Voon</t>
  </si>
  <si>
    <t>Gordon Liu</t>
  </si>
  <si>
    <t>Nathan Dulyakarn</t>
  </si>
  <si>
    <t>Brendan Mckelvie</t>
  </si>
  <si>
    <t>Timothy Fleming</t>
  </si>
  <si>
    <t>Jack Shaw</t>
  </si>
  <si>
    <t>Jayesh Wadvani</t>
  </si>
  <si>
    <t>Martin Ysip</t>
  </si>
  <si>
    <t>Joel Bell #3</t>
  </si>
  <si>
    <t>Rowan Hughes</t>
  </si>
  <si>
    <t>Cameron Barton</t>
  </si>
  <si>
    <t>Jacen Warriner</t>
  </si>
  <si>
    <t>Andrew Cortes</t>
  </si>
  <si>
    <t>City Strength HQ Open VIII</t>
  </si>
  <si>
    <t>Kevin Nguyen #1</t>
  </si>
  <si>
    <t>Justyn Rodrigues</t>
  </si>
  <si>
    <t>Joseph Vu</t>
  </si>
  <si>
    <t>Olly Styles</t>
  </si>
  <si>
    <t>Huiquan Li</t>
  </si>
  <si>
    <t>Alexander Sutton</t>
  </si>
  <si>
    <t>An Ho</t>
  </si>
  <si>
    <t>Raymond Le</t>
  </si>
  <si>
    <t>Joe Pemberton</t>
  </si>
  <si>
    <t>Brett Walding</t>
  </si>
  <si>
    <t>Southwest Strength Challenge</t>
  </si>
  <si>
    <t>Matt Budrodeen</t>
  </si>
  <si>
    <t>Chris Penfold</t>
  </si>
  <si>
    <t>Ben Beasley</t>
  </si>
  <si>
    <t>Chris Murray #5</t>
  </si>
  <si>
    <t>Daniel Bear</t>
  </si>
  <si>
    <t>Matt Johnstone</t>
  </si>
  <si>
    <t>Daniel Barten</t>
  </si>
  <si>
    <t>Hayden James-Murphy</t>
  </si>
  <si>
    <t>Todd Gale</t>
  </si>
  <si>
    <t>187.89</t>
  </si>
  <si>
    <t>Justin Plusch</t>
  </si>
  <si>
    <t>Thomas Wills</t>
  </si>
  <si>
    <t>Duane Griffin</t>
  </si>
  <si>
    <t>Adam Weekes</t>
  </si>
  <si>
    <t>Leigh Brewer</t>
  </si>
  <si>
    <t>NT</t>
  </si>
  <si>
    <t>Darwin</t>
  </si>
  <si>
    <t>Territory Open</t>
  </si>
  <si>
    <t>Connor Farris</t>
  </si>
  <si>
    <t>Joshua Gluhak</t>
  </si>
  <si>
    <t>Hector Del Nido</t>
  </si>
  <si>
    <t>David Tryhuba</t>
  </si>
  <si>
    <t>Nathanael Mossman</t>
  </si>
  <si>
    <t>Drew Beatson</t>
  </si>
  <si>
    <t>Gene Miller #1</t>
  </si>
  <si>
    <t>Darryl Massie</t>
  </si>
  <si>
    <t>Shaw Dean</t>
  </si>
  <si>
    <t>Ross Adams</t>
  </si>
  <si>
    <t>Liam Stephenson</t>
  </si>
  <si>
    <t>Paragon Open V</t>
  </si>
  <si>
    <t>Declan Davies</t>
  </si>
  <si>
    <t>Damian Andrews</t>
  </si>
  <si>
    <t>Pat Le Plastrier</t>
  </si>
  <si>
    <t>Townsville Open</t>
  </si>
  <si>
    <t>Scott Thomasson</t>
  </si>
  <si>
    <t>Andrew Prior</t>
  </si>
  <si>
    <t>End of Year Cup</t>
  </si>
  <si>
    <t>Koray Oksuzsoy</t>
  </si>
  <si>
    <t>Ben Bosworth</t>
  </si>
  <si>
    <t>Esa Janara</t>
  </si>
  <si>
    <t>Patryk Dudek-Bylinksi</t>
  </si>
  <si>
    <t>Cameron Zemek</t>
  </si>
  <si>
    <t>Tim Kavanagh</t>
  </si>
  <si>
    <t>Callum Lynch</t>
  </si>
  <si>
    <t>Matthew Bolonis</t>
  </si>
  <si>
    <t>Peter Conti</t>
  </si>
  <si>
    <t>Thomas McMahon</t>
  </si>
  <si>
    <t>Jeremy Hines #1</t>
  </si>
  <si>
    <t>Amer Alwan</t>
  </si>
  <si>
    <t>York Stanham</t>
  </si>
  <si>
    <t>Will Cooper</t>
  </si>
  <si>
    <t>Joshua Belmonte</t>
  </si>
  <si>
    <t>Adrian Webster</t>
  </si>
  <si>
    <t>Spiros Adam</t>
  </si>
  <si>
    <t>Adam Bownds</t>
  </si>
  <si>
    <t>Matthew Honeysett</t>
  </si>
  <si>
    <t>James Folger</t>
  </si>
  <si>
    <t>Justin Warne</t>
  </si>
  <si>
    <t>153.05</t>
  </si>
  <si>
    <t>Ben Stove</t>
  </si>
  <si>
    <t>Next Level Cup</t>
  </si>
  <si>
    <t>James Calter</t>
  </si>
  <si>
    <t>Aiden Major</t>
  </si>
  <si>
    <t>Garrith Chandler</t>
  </si>
  <si>
    <t>Michael Moriarty</t>
  </si>
  <si>
    <t>Wayne Ford</t>
  </si>
  <si>
    <t>Joshua Mardini</t>
  </si>
  <si>
    <t>City Strength Open V</t>
  </si>
  <si>
    <t>Damien Garrety</t>
  </si>
  <si>
    <t>Isaac So</t>
  </si>
  <si>
    <t>Daniel Dang</t>
  </si>
  <si>
    <t>Jackson Alan</t>
  </si>
  <si>
    <t>Thomas Atherton</t>
  </si>
  <si>
    <t>BNB Bash III</t>
  </si>
  <si>
    <t>Jake Bryant</t>
  </si>
  <si>
    <t>Ron Seeto</t>
  </si>
  <si>
    <t>David Walter</t>
  </si>
  <si>
    <t>Reece Richardson</t>
  </si>
  <si>
    <t>Harrison Kecek</t>
  </si>
  <si>
    <t>Joshua Callaghan</t>
  </si>
  <si>
    <t>Tallis Farrar</t>
  </si>
  <si>
    <t>Brandon Mahon</t>
  </si>
  <si>
    <t>Samual Butterworth</t>
  </si>
  <si>
    <t>Marco Loh</t>
  </si>
  <si>
    <t>Darrin King</t>
  </si>
  <si>
    <t>Brent Gannon</t>
  </si>
  <si>
    <t>Ben Weare</t>
  </si>
  <si>
    <t>Kent Courtney</t>
  </si>
  <si>
    <t>Ulverstone</t>
  </si>
  <si>
    <t>Neville Cornelius</t>
  </si>
  <si>
    <t>Nicholas Davey</t>
  </si>
  <si>
    <t>Ruary Ross</t>
  </si>
  <si>
    <t>Geelong</t>
  </si>
  <si>
    <t>Frank Parson</t>
  </si>
  <si>
    <t>Laurence Scott #1</t>
  </si>
  <si>
    <t>Nicholas MacBeth</t>
  </si>
  <si>
    <t>BNB Bedlam</t>
  </si>
  <si>
    <t>Chun Man Choi</t>
  </si>
  <si>
    <t>Taylor Roberts #3</t>
  </si>
  <si>
    <t>Joshua Cooper</t>
  </si>
  <si>
    <t>Tom Coe</t>
  </si>
  <si>
    <t>David Hanns</t>
  </si>
  <si>
    <t>Pierre Duwooz</t>
  </si>
  <si>
    <t>Next Gen Open</t>
  </si>
  <si>
    <t>Graham Hughes</t>
  </si>
  <si>
    <t>Fred Horsfield</t>
  </si>
  <si>
    <t>Dan Waite</t>
  </si>
  <si>
    <t>North Queensland Open</t>
  </si>
  <si>
    <t>Sam Scilipoti</t>
  </si>
  <si>
    <t>Sukhjinder Singh</t>
  </si>
  <si>
    <t>Ash Goulevitch</t>
  </si>
  <si>
    <t>Kwan Cheukwa</t>
  </si>
  <si>
    <t>Anthony Luca</t>
  </si>
  <si>
    <t>Pacific Invitational III</t>
  </si>
  <si>
    <t>Kieren Bucher</t>
  </si>
  <si>
    <t>Leon Craven</t>
  </si>
  <si>
    <t>Capital Challenge</t>
  </si>
  <si>
    <t>James Longmore</t>
  </si>
  <si>
    <t>Ben Reinke</t>
  </si>
  <si>
    <t>BNB Xmas Challenge</t>
  </si>
  <si>
    <t>Hamish Maclean</t>
  </si>
  <si>
    <t>Antony Frilingos</t>
  </si>
  <si>
    <t>Nathan Moors</t>
  </si>
  <si>
    <t>Daniel Buzer</t>
  </si>
  <si>
    <t>Adam Longden</t>
  </si>
  <si>
    <t>Joshua Wood</t>
  </si>
  <si>
    <t>James Waterson</t>
  </si>
  <si>
    <t>Thomas Nash</t>
  </si>
  <si>
    <t>Mark Ashman</t>
  </si>
  <si>
    <t>Karl Pumpa</t>
  </si>
  <si>
    <t>Zac Neuendorf</t>
  </si>
  <si>
    <t>202.47</t>
  </si>
  <si>
    <t>Samuel McCann</t>
  </si>
  <si>
    <t>Jacob Vince</t>
  </si>
  <si>
    <t>ACU Barbell Club Challenge II</t>
  </si>
  <si>
    <t>Ben Burey</t>
  </si>
  <si>
    <t>Matthew Burke #1</t>
  </si>
  <si>
    <t>David Yuan</t>
  </si>
  <si>
    <t>Jayden Bir</t>
  </si>
  <si>
    <t>Matt Donovan</t>
  </si>
  <si>
    <t>Phil Scott</t>
  </si>
  <si>
    <t>Wilson Dai</t>
  </si>
  <si>
    <t>Derek Ferguson</t>
  </si>
  <si>
    <t>Robert Jaksic</t>
  </si>
  <si>
    <t>Ben Grove</t>
  </si>
  <si>
    <t>Raw Strength Championships</t>
  </si>
  <si>
    <t>Kieran Walters</t>
  </si>
  <si>
    <t>Andrew Lonergan</t>
  </si>
  <si>
    <t>Laurence Staiff</t>
  </si>
  <si>
    <t>Dion Butler</t>
  </si>
  <si>
    <t>Daniel Zappia</t>
  </si>
  <si>
    <t>Justin Maynard</t>
  </si>
  <si>
    <t>David Quinlivan</t>
  </si>
  <si>
    <t>Alan Howard #2</t>
  </si>
  <si>
    <t>Steve Summers</t>
  </si>
  <si>
    <t>Anthony Biddle</t>
  </si>
  <si>
    <t>Thomas Ure</t>
  </si>
  <si>
    <t>Dokola Aaddenzo</t>
  </si>
  <si>
    <t>Zac Goodman</t>
  </si>
  <si>
    <t>Paolo Calanno</t>
  </si>
  <si>
    <t>Sydney Open at the Fitness Expo</t>
  </si>
  <si>
    <t>Angus Gaudry</t>
  </si>
  <si>
    <t>Robbie Duong</t>
  </si>
  <si>
    <t>Jack Young #1</t>
  </si>
  <si>
    <t>Tim Mugglestone</t>
  </si>
  <si>
    <t>Julian Ascone</t>
  </si>
  <si>
    <t>Australian PL and BP Championships and Sydney PL and BP Classic</t>
  </si>
  <si>
    <t>Alastair Baillie</t>
  </si>
  <si>
    <t>Simon Close</t>
  </si>
  <si>
    <t>Boris Bojanovic</t>
  </si>
  <si>
    <t>Adrien Lalchere</t>
  </si>
  <si>
    <t>Gregory Pieris</t>
  </si>
  <si>
    <t>Navin Abeysinhe</t>
  </si>
  <si>
    <t>Paragon Open IX</t>
  </si>
  <si>
    <t>Travis Butler</t>
  </si>
  <si>
    <t>Tim Kenyon</t>
  </si>
  <si>
    <t>Rik Welcome</t>
  </si>
  <si>
    <t>Aden Prosser</t>
  </si>
  <si>
    <t>Caspar Yuill</t>
  </si>
  <si>
    <t>Angelos Ibrahim</t>
  </si>
  <si>
    <t>Ryan Murphy #2</t>
  </si>
  <si>
    <t>Owen Mai</t>
  </si>
  <si>
    <t>Avia Performance Autumn Challenge</t>
  </si>
  <si>
    <t>Kris Konski</t>
  </si>
  <si>
    <t>Ahmad Ali #2</t>
  </si>
  <si>
    <t>Adam Reade</t>
  </si>
  <si>
    <t>Shaun Foo</t>
  </si>
  <si>
    <t>Kosta Vlahodimitopoulos</t>
  </si>
  <si>
    <t>Shea Curwell</t>
  </si>
  <si>
    <t>Liam Nettheim</t>
  </si>
  <si>
    <t>Xavier Ryan</t>
  </si>
  <si>
    <t>Nigel Bell</t>
  </si>
  <si>
    <t>Nic Nguyen</t>
  </si>
  <si>
    <t>His and Her's Power Challenge</t>
  </si>
  <si>
    <t>John Magnisalis</t>
  </si>
  <si>
    <t>Simon Duffill</t>
  </si>
  <si>
    <t>Shane Barrass</t>
  </si>
  <si>
    <t>Garry Young</t>
  </si>
  <si>
    <t>Benjamin Rustin</t>
  </si>
  <si>
    <t>Peter Spilker</t>
  </si>
  <si>
    <t>Mitchell Cooper</t>
  </si>
  <si>
    <t>Matthias Skillecorn</t>
  </si>
  <si>
    <t>Alex Roberson #1</t>
  </si>
  <si>
    <t>Samuel Schepis</t>
  </si>
  <si>
    <t>Australian National Championships</t>
  </si>
  <si>
    <t>Sean Rendell</t>
  </si>
  <si>
    <t>William Phillips #1</t>
  </si>
  <si>
    <t>Carl Sherry</t>
  </si>
  <si>
    <t>Mannum</t>
  </si>
  <si>
    <t>City vs Country</t>
  </si>
  <si>
    <t>Saqif Hasan</t>
  </si>
  <si>
    <t>Top Lifter II</t>
  </si>
  <si>
    <t>Kyle Riseley</t>
  </si>
  <si>
    <t>Eddy Dona</t>
  </si>
  <si>
    <t>Nicholas Raethel</t>
  </si>
  <si>
    <t>Nicholas Walters</t>
  </si>
  <si>
    <t>Erasmus Van Zyl</t>
  </si>
  <si>
    <t>Trung Bui</t>
  </si>
  <si>
    <t>Brett Chambers</t>
  </si>
  <si>
    <t>Shaun Mackley</t>
  </si>
  <si>
    <t>Vincent Punteri</t>
  </si>
  <si>
    <t>SFA Winter Open</t>
  </si>
  <si>
    <t>Ga-Yin Tam</t>
  </si>
  <si>
    <t>Andrew Christou</t>
  </si>
  <si>
    <t>Eamon Zelenich</t>
  </si>
  <si>
    <t>Gregory Wentworth</t>
  </si>
  <si>
    <t>Deep Malaviya</t>
  </si>
  <si>
    <t>Francis Ferriols</t>
  </si>
  <si>
    <t>Nicholas Smythe</t>
  </si>
  <si>
    <t>Matt Olszewski</t>
  </si>
  <si>
    <t>Rohan Gigacz</t>
  </si>
  <si>
    <t>Brendan Wang</t>
  </si>
  <si>
    <t>Terry Khoo</t>
  </si>
  <si>
    <t>Paul Vrazas</t>
  </si>
  <si>
    <t>Julian Murr</t>
  </si>
  <si>
    <t>Australian Junior Championships</t>
  </si>
  <si>
    <t>Benjamin Skinner</t>
  </si>
  <si>
    <t>Joseph Dalisay</t>
  </si>
  <si>
    <t>Samuel Quinn</t>
  </si>
  <si>
    <t>Kai Sheun Royce Lee</t>
  </si>
  <si>
    <t>Jason Todio</t>
  </si>
  <si>
    <t>Aaron Hoey</t>
  </si>
  <si>
    <t>Liam Zachariah</t>
  </si>
  <si>
    <t>Brandon Tan</t>
  </si>
  <si>
    <t>Carlo Rosales</t>
  </si>
  <si>
    <t>Chanh Tran</t>
  </si>
  <si>
    <t>Allan Gong</t>
  </si>
  <si>
    <t>Rip Ballinger</t>
  </si>
  <si>
    <t>Riley Watson</t>
  </si>
  <si>
    <t>Katsu Suzuki</t>
  </si>
  <si>
    <t>Christopher Anastasiou</t>
  </si>
  <si>
    <t>Joel Weiland</t>
  </si>
  <si>
    <t>Phillip Wade</t>
  </si>
  <si>
    <t>Kenji Doma</t>
  </si>
  <si>
    <t>Jerome Collier</t>
  </si>
  <si>
    <t>Jayden Maugeri</t>
  </si>
  <si>
    <t>Hardeep Gill</t>
  </si>
  <si>
    <t>Walter Fisler</t>
  </si>
  <si>
    <t>Matthew O'Brien</t>
  </si>
  <si>
    <t>141.15</t>
  </si>
  <si>
    <t>Alipate Mahanga</t>
  </si>
  <si>
    <t>NSPC Open II</t>
  </si>
  <si>
    <t>Gabriel Tejano</t>
  </si>
  <si>
    <t>Avia Performance Winter Open</t>
  </si>
  <si>
    <t>Mihindu Jayasuriya</t>
  </si>
  <si>
    <t>Jason D'Souza</t>
  </si>
  <si>
    <t>Brandon Siow</t>
  </si>
  <si>
    <t>James Young #2</t>
  </si>
  <si>
    <t>John Garcia #1</t>
  </si>
  <si>
    <t>Jonothan Chia</t>
  </si>
  <si>
    <t>Bradon Mudford</t>
  </si>
  <si>
    <t>James Li</t>
  </si>
  <si>
    <t>Daniel Lelekov</t>
  </si>
  <si>
    <t>Callum Coghill</t>
  </si>
  <si>
    <t>James Bridger</t>
  </si>
  <si>
    <t>Mahaasin Daoe</t>
  </si>
  <si>
    <t>Muhamud Saud</t>
  </si>
  <si>
    <t>Luther Chiew</t>
  </si>
  <si>
    <t>Roland Talasasa</t>
  </si>
  <si>
    <t>Daniel Russell #1</t>
  </si>
  <si>
    <t>David Harwood</t>
  </si>
  <si>
    <t>Nathen Carter</t>
  </si>
  <si>
    <t>Harrison Woolfe</t>
  </si>
  <si>
    <t>Matt Epplett</t>
  </si>
  <si>
    <t>James Kuru</t>
  </si>
  <si>
    <t>Al Carlito Tamaki</t>
  </si>
  <si>
    <t>-353.0</t>
  </si>
  <si>
    <t>James Payne</t>
  </si>
  <si>
    <t>Kain Kuru</t>
  </si>
  <si>
    <t>Daniel Ebbett</t>
  </si>
  <si>
    <t>North Sydney</t>
  </si>
  <si>
    <t>Sydney Open</t>
  </si>
  <si>
    <t>Joseph Janik</t>
  </si>
  <si>
    <t>Tim Escott</t>
  </si>
  <si>
    <t>Tristan Hill</t>
  </si>
  <si>
    <t>Llewelyn Lilli</t>
  </si>
  <si>
    <t>Sash Mansour</t>
  </si>
  <si>
    <t>Douglas Lorber</t>
  </si>
  <si>
    <t>Fortitude Valley</t>
  </si>
  <si>
    <t>Queensland Open</t>
  </si>
  <si>
    <t>Sean Putrtell</t>
  </si>
  <si>
    <t>Eamon Lindsay</t>
  </si>
  <si>
    <t>Eddie Renton</t>
  </si>
  <si>
    <t>Kieran Sinclair</t>
  </si>
  <si>
    <t>Tarin Bradford</t>
  </si>
  <si>
    <t>Kym McIntosh</t>
  </si>
  <si>
    <t>Brody Wieff</t>
  </si>
  <si>
    <t>Joon-Ming Wong</t>
  </si>
  <si>
    <t>Hawthorn</t>
  </si>
  <si>
    <t>Victorian Extravaganza</t>
  </si>
  <si>
    <t>Eric Soong</t>
  </si>
  <si>
    <t>Linh Vu</t>
  </si>
  <si>
    <t>Jason Grech</t>
  </si>
  <si>
    <t>Sharif Long</t>
  </si>
  <si>
    <t>Leo Lazarus</t>
  </si>
  <si>
    <t>Wing Ho</t>
  </si>
  <si>
    <t>Kenny Cheng</t>
  </si>
  <si>
    <t>Ryan Halkett</t>
  </si>
  <si>
    <t>Andrew Poon</t>
  </si>
  <si>
    <t>Henry MacPhillami</t>
  </si>
  <si>
    <t>Matthew Brunoli</t>
  </si>
  <si>
    <t>Janusz Kania</t>
  </si>
  <si>
    <t>Rob Mentha</t>
  </si>
  <si>
    <t>Ben Gunn</t>
  </si>
  <si>
    <t>Benjamin McMillan</t>
  </si>
  <si>
    <t>Jonathan Seymour #2</t>
  </si>
  <si>
    <t>Shingai Mareya</t>
  </si>
  <si>
    <t>Dylan Cook #1</t>
  </si>
  <si>
    <t>Sean Whittington</t>
  </si>
  <si>
    <t>Andrew Sealey</t>
  </si>
  <si>
    <t>Hawk Challenge</t>
  </si>
  <si>
    <t>Declan Boyle</t>
  </si>
  <si>
    <t>Mathew Skinner</t>
  </si>
  <si>
    <t>Ryan Halket</t>
  </si>
  <si>
    <t>Alexander Bissell</t>
  </si>
  <si>
    <t>Bill Clancy</t>
  </si>
  <si>
    <t>Milad Rokhsti</t>
  </si>
  <si>
    <t>Stanislav Roudavski</t>
  </si>
  <si>
    <t>Richard Maher #2</t>
  </si>
  <si>
    <t>Richard Falla</t>
  </si>
  <si>
    <t>Fiore Ingles</t>
  </si>
  <si>
    <t>123.97</t>
  </si>
  <si>
    <t>25.39</t>
  </si>
  <si>
    <t>Les Milhinich</t>
  </si>
  <si>
    <t>Matthew Marmont</t>
  </si>
  <si>
    <t>NQ Open II</t>
  </si>
  <si>
    <t>Zane Gartner</t>
  </si>
  <si>
    <t>Gurdeep Brar</t>
  </si>
  <si>
    <t>Tobias Jurss-Lewis</t>
  </si>
  <si>
    <t>Zachary Kollman</t>
  </si>
  <si>
    <t>Paul Bowen</t>
  </si>
  <si>
    <t>Jay Mitchell</t>
  </si>
  <si>
    <t>Ben Sluzenski</t>
  </si>
  <si>
    <t>Kade Moir</t>
  </si>
  <si>
    <t>Derek Viet</t>
  </si>
  <si>
    <t>City Strength HQ Open IV</t>
  </si>
  <si>
    <t>Michael Sechos</t>
  </si>
  <si>
    <t>John Vuong</t>
  </si>
  <si>
    <t>Bilal Abdelwahed</t>
  </si>
  <si>
    <t>Wassim Chahrouk</t>
  </si>
  <si>
    <t>Tareq Ahmed</t>
  </si>
  <si>
    <t>Fayssal Merheb</t>
  </si>
  <si>
    <t>Dylan Roberson</t>
  </si>
  <si>
    <t>BNB Blast V</t>
  </si>
  <si>
    <t>Brock Armstrong</t>
  </si>
  <si>
    <t>Daniel Blazeski</t>
  </si>
  <si>
    <t>Top Lifter IV</t>
  </si>
  <si>
    <t>Romain Francez</t>
  </si>
  <si>
    <t>Mit Lalich</t>
  </si>
  <si>
    <t>Brian Destura</t>
  </si>
  <si>
    <t>Xuan Yu</t>
  </si>
  <si>
    <t>Luke Anderson</t>
  </si>
  <si>
    <t>Jorge Borges</t>
  </si>
  <si>
    <t>Christopher Stennett</t>
  </si>
  <si>
    <t>233.4</t>
  </si>
  <si>
    <t>Steven Rand</t>
  </si>
  <si>
    <t>Cedric Jean-Baptiste</t>
  </si>
  <si>
    <t>Andrew Wewege</t>
  </si>
  <si>
    <t>Mitch Pike</t>
  </si>
  <si>
    <t>Philippe Phan</t>
  </si>
  <si>
    <t>Obsidian Open II</t>
  </si>
  <si>
    <t>Alan Lu</t>
  </si>
  <si>
    <t>Matt Bolonis</t>
  </si>
  <si>
    <t>Matt Lovett</t>
  </si>
  <si>
    <t>The Strength Syndicate Challenge</t>
  </si>
  <si>
    <t>Khaled Chakli</t>
  </si>
  <si>
    <t>Jonathon Cumblidge</t>
  </si>
  <si>
    <t>Power Pit Open II</t>
  </si>
  <si>
    <t>Jack Pepper</t>
  </si>
  <si>
    <t>Dinh Le</t>
  </si>
  <si>
    <t>Redacted Lifter #33</t>
  </si>
  <si>
    <t>James Rogers #2</t>
  </si>
  <si>
    <t>Keld Enoka</t>
  </si>
  <si>
    <t>Leonardo Nannetti</t>
  </si>
  <si>
    <t>Robert Flett</t>
  </si>
  <si>
    <t>Alex Gray</t>
  </si>
  <si>
    <t>Brian Tulcan</t>
  </si>
  <si>
    <t>Chris Rawlings</t>
  </si>
  <si>
    <t>Samuel Scilipoti</t>
  </si>
  <si>
    <t>Daniel Pearson #2</t>
  </si>
  <si>
    <t>Cuong Hoang</t>
  </si>
  <si>
    <t>Obsidian Open I</t>
  </si>
  <si>
    <t>Francis Nguyen</t>
  </si>
  <si>
    <t>JPS Open IV</t>
  </si>
  <si>
    <t>Jerus Lyons</t>
  </si>
  <si>
    <t>Stephen Ary</t>
  </si>
  <si>
    <t>Renda Hu</t>
  </si>
  <si>
    <t>Mel Sinwat</t>
  </si>
  <si>
    <t>Nima Panahi</t>
  </si>
  <si>
    <t>Justin Field</t>
  </si>
  <si>
    <t>Eddie Codd</t>
  </si>
  <si>
    <t>Jerson Manalo</t>
  </si>
  <si>
    <t>Eran Salih</t>
  </si>
  <si>
    <t>Zheng Qu</t>
  </si>
  <si>
    <t>Beast of Beijing</t>
  </si>
  <si>
    <t>David Cowan</t>
  </si>
  <si>
    <t>Power Elite Open IV</t>
  </si>
  <si>
    <t>Timothy Ulmer</t>
  </si>
  <si>
    <t>Harry Lawday</t>
  </si>
  <si>
    <t>Strength Nation Classic II</t>
  </si>
  <si>
    <t>Daniel Sachs</t>
  </si>
  <si>
    <t>Luke Whenman</t>
  </si>
  <si>
    <t>Maximillian Fecondo</t>
  </si>
  <si>
    <t>Adrian Leonard</t>
  </si>
  <si>
    <t>True Raw at Onyx 24/7</t>
  </si>
  <si>
    <t>Richard Monga</t>
  </si>
  <si>
    <t>Connor Bullimore</t>
  </si>
  <si>
    <t>Jason Clarke #2</t>
  </si>
  <si>
    <t>Sam Thorne</t>
  </si>
  <si>
    <t>BNB Blast IV</t>
  </si>
  <si>
    <t>Paul Cullen</t>
  </si>
  <si>
    <t>Christian Alexander</t>
  </si>
  <si>
    <t>Glenn Hansen</t>
  </si>
  <si>
    <t>Charles Wood</t>
  </si>
  <si>
    <t>Clarence Quitazol</t>
  </si>
  <si>
    <t>Obsidian Showdown III</t>
  </si>
  <si>
    <t>Leelee Yang</t>
  </si>
  <si>
    <t>Brandan Le</t>
  </si>
  <si>
    <t>Erick Lopez</t>
  </si>
  <si>
    <t>Jacob Amatya</t>
  </si>
  <si>
    <t>Brendan Hunt</t>
  </si>
  <si>
    <t>Leo Doan</t>
  </si>
  <si>
    <t>Andrew-Paul Ciantar</t>
  </si>
  <si>
    <t>Niveshan Sivathamboo</t>
  </si>
  <si>
    <t>Lachie Barton</t>
  </si>
  <si>
    <t>Anthony Lamittina</t>
  </si>
  <si>
    <t>Nick Read</t>
  </si>
  <si>
    <t>Hilton Thai</t>
  </si>
  <si>
    <t>Craig Macgregor</t>
  </si>
  <si>
    <t>Dion Palmer</t>
  </si>
  <si>
    <t>Khai Ngo Luong</t>
  </si>
  <si>
    <t>Arlen Mao</t>
  </si>
  <si>
    <t>Franz Custodio</t>
  </si>
  <si>
    <t>Obsidian Showdown Open Day Challenge</t>
  </si>
  <si>
    <t>Sam Chisari</t>
  </si>
  <si>
    <t>Michael Porsovigan</t>
  </si>
  <si>
    <t>Chas Handcock</t>
  </si>
  <si>
    <t>Con Barakos</t>
  </si>
  <si>
    <t>Con v Con</t>
  </si>
  <si>
    <t>Con Markou</t>
  </si>
  <si>
    <t>Murry Taylor</t>
  </si>
  <si>
    <t>Wayne Budgen</t>
  </si>
  <si>
    <t>Nicholas Sidic</t>
  </si>
  <si>
    <t>Gold Coast Barbell Open</t>
  </si>
  <si>
    <t>Kirra Oliver</t>
  </si>
  <si>
    <t>Jon Seymour</t>
  </si>
  <si>
    <t>Chris McSkimming</t>
  </si>
  <si>
    <t>Benjamin McDonald</t>
  </si>
  <si>
    <t>Nicholas Han</t>
  </si>
  <si>
    <t>Mike Gamley</t>
  </si>
  <si>
    <t>Thomas Boorman</t>
  </si>
  <si>
    <t>John Rohde</t>
  </si>
  <si>
    <t>Kyle Steinohrt</t>
  </si>
  <si>
    <t>William von Witt</t>
  </si>
  <si>
    <t>Joshua Bates</t>
  </si>
  <si>
    <t>Strength Sports Open</t>
  </si>
  <si>
    <t>Haydn Scott</t>
  </si>
  <si>
    <t>Blake Hornbrook</t>
  </si>
  <si>
    <t>Lachlan McDonald</t>
  </si>
  <si>
    <t>Mitch Carroll</t>
  </si>
  <si>
    <t>Ben McMaster</t>
  </si>
  <si>
    <t>Keegan Holman</t>
  </si>
  <si>
    <t>Jeremey Heim</t>
  </si>
  <si>
    <t>Paul Doneley</t>
  </si>
  <si>
    <t>BNB Blast</t>
  </si>
  <si>
    <t>Luke Briffa</t>
  </si>
  <si>
    <t>Mitchell Clement</t>
  </si>
  <si>
    <t>Jofferson Ylarde</t>
  </si>
  <si>
    <t>Blake Heppell</t>
  </si>
  <si>
    <t>Jeremy Power</t>
  </si>
  <si>
    <t>Matthew Napper</t>
  </si>
  <si>
    <t>Ben Richards</t>
  </si>
  <si>
    <t>Nick McManus</t>
  </si>
  <si>
    <t>Luke Bonner</t>
  </si>
  <si>
    <t>Jeroll Barantis</t>
  </si>
  <si>
    <t>Ian Wee</t>
  </si>
  <si>
    <t>Vincent Vinh Gia An</t>
  </si>
  <si>
    <t>Jamin Paramore</t>
  </si>
  <si>
    <t>Timothy Rownes</t>
  </si>
  <si>
    <t>Dominic Zinghini</t>
  </si>
  <si>
    <t>Adam Wearne</t>
  </si>
  <si>
    <t>Benjamin Rushton</t>
  </si>
  <si>
    <t>Mohammad Helmi</t>
  </si>
  <si>
    <t>Henry Kaljurand</t>
  </si>
  <si>
    <t>Kevin Yiu</t>
  </si>
  <si>
    <t>Aaron Liedke</t>
  </si>
  <si>
    <t>Michael Conti</t>
  </si>
  <si>
    <t>Bill Tachtsis</t>
  </si>
  <si>
    <t>Mustafa Siddiqui</t>
  </si>
  <si>
    <t>Enzo Verratti</t>
  </si>
  <si>
    <t>Chris Nikolakos</t>
  </si>
  <si>
    <t>Dean Thomas</t>
  </si>
  <si>
    <t>Sven Laasme</t>
  </si>
  <si>
    <t>Matti Tikka Challenge</t>
  </si>
  <si>
    <t>Sam Dogan</t>
  </si>
  <si>
    <t>Philip Grant</t>
  </si>
  <si>
    <t>Ollie Roberts #2</t>
  </si>
  <si>
    <t>Tom Smith #6</t>
  </si>
  <si>
    <t>Martin Eagle</t>
  </si>
  <si>
    <t>Justin Haller</t>
  </si>
  <si>
    <t>Sean Verrall</t>
  </si>
  <si>
    <t>Martin Sketcher</t>
  </si>
  <si>
    <t>Nick Olsen</t>
  </si>
  <si>
    <t>Garrett Graveson</t>
  </si>
  <si>
    <t>Ed Reynolds</t>
  </si>
  <si>
    <t>Jon Bishop</t>
  </si>
  <si>
    <t>Joshua Canaris</t>
  </si>
  <si>
    <t>Pit Seng Low</t>
  </si>
  <si>
    <t>City Strength HQ Open XIV</t>
  </si>
  <si>
    <t>Cjay Wilson</t>
  </si>
  <si>
    <t>Brendan Ngo</t>
  </si>
  <si>
    <t>Cristian Bernal</t>
  </si>
  <si>
    <t>Vineet Pardikar</t>
  </si>
  <si>
    <t>Rodney Marsh</t>
  </si>
  <si>
    <t>James Lin #3</t>
  </si>
  <si>
    <t>Ki McClelland</t>
  </si>
  <si>
    <t>Tim Hawes</t>
  </si>
  <si>
    <t>Top Lifter 1</t>
  </si>
  <si>
    <t>Jay Yeow</t>
  </si>
  <si>
    <t>Tomas Bates</t>
  </si>
  <si>
    <t>Randolph Strickland Jr</t>
  </si>
  <si>
    <t>Rory Griffin</t>
  </si>
  <si>
    <t>Marcus Whitley</t>
  </si>
  <si>
    <t>Tim Fleming</t>
  </si>
  <si>
    <t>Rick Welcome</t>
  </si>
  <si>
    <t>Hamish France</t>
  </si>
  <si>
    <t>Hsin Feng Hsieh</t>
  </si>
  <si>
    <t>True Raw at Onyx V</t>
  </si>
  <si>
    <t>Ben Clohessy</t>
  </si>
  <si>
    <t>Jesse Hall</t>
  </si>
  <si>
    <t>Chandler Prunster</t>
  </si>
  <si>
    <t>Scott Duff</t>
  </si>
  <si>
    <t>Themeli Mangos</t>
  </si>
  <si>
    <t>Lawrence Staiff</t>
  </si>
  <si>
    <t>Geoff Lucas</t>
  </si>
  <si>
    <t>Elijah Schuurmans</t>
  </si>
  <si>
    <t>475.22</t>
  </si>
  <si>
    <t>Clinton Nguyen</t>
  </si>
  <si>
    <t>Neil Alcazar</t>
  </si>
  <si>
    <t>Jock Robertson-Kirkwood</t>
  </si>
  <si>
    <t>Jake Misell</t>
  </si>
  <si>
    <t>Nathaniel Padua</t>
  </si>
  <si>
    <t>Aaron James</t>
  </si>
  <si>
    <t>Kayne Dickson</t>
  </si>
  <si>
    <t>Ethan Bauer</t>
  </si>
  <si>
    <t>Michael Piccoli</t>
  </si>
  <si>
    <t>Queensland Cup</t>
  </si>
  <si>
    <t>Bryce Blom</t>
  </si>
  <si>
    <t>Grant Randall</t>
  </si>
  <si>
    <t>Boyd Buffier</t>
  </si>
  <si>
    <t>Isaac Pratt</t>
  </si>
  <si>
    <t>Mitchell Carroll</t>
  </si>
  <si>
    <t>Anthony Rohde</t>
  </si>
  <si>
    <t>David Napper</t>
  </si>
  <si>
    <t>Lincoln Rayward</t>
  </si>
  <si>
    <t>Fen Nam Yang</t>
  </si>
  <si>
    <t>Lift for Life Charity Challenge</t>
  </si>
  <si>
    <t>Creski Gilong</t>
  </si>
  <si>
    <t>Thomas Dann</t>
  </si>
  <si>
    <t>Alex Tatterson</t>
  </si>
  <si>
    <t>Vincent Foo</t>
  </si>
  <si>
    <t>Stjepan Pranjic</t>
  </si>
  <si>
    <t>Danny Ma</t>
  </si>
  <si>
    <t>Zachariah Johnston</t>
  </si>
  <si>
    <t>Taun Stanham</t>
  </si>
  <si>
    <t>Keiren Rodwell</t>
  </si>
  <si>
    <t>Lincoln Hornby</t>
  </si>
  <si>
    <t>Marcus Alexopoulus</t>
  </si>
  <si>
    <t>Pacific Invitational</t>
  </si>
  <si>
    <t>Cameron Pearce</t>
  </si>
  <si>
    <t>Ronald Talasasa</t>
  </si>
  <si>
    <t>161.69</t>
  </si>
  <si>
    <t>Angun Gadabu</t>
  </si>
  <si>
    <t>Benjamin Coker</t>
  </si>
  <si>
    <t>Rick Currin</t>
  </si>
  <si>
    <t>Charlie Leota</t>
  </si>
  <si>
    <t>Al Carlito Temaki</t>
  </si>
  <si>
    <t>Brendan Do</t>
  </si>
  <si>
    <t>SFA Open</t>
  </si>
  <si>
    <t>Jiaqi Shi</t>
  </si>
  <si>
    <t>Huy Trinh</t>
  </si>
  <si>
    <t>Matthew Snell</t>
  </si>
  <si>
    <t>Jake Ronan</t>
  </si>
  <si>
    <t>The Lab Test</t>
  </si>
  <si>
    <t>Scott Lindberg</t>
  </si>
  <si>
    <t>Travis Woodhouse</t>
  </si>
  <si>
    <t>Summer UQ Novice II</t>
  </si>
  <si>
    <t>Nont Teerakanok</t>
  </si>
  <si>
    <t>Jordan Seeto</t>
  </si>
  <si>
    <t>David Brotchie</t>
  </si>
  <si>
    <t>Scott Whaley</t>
  </si>
  <si>
    <t>Luke Hearne</t>
  </si>
  <si>
    <t>Robert Biggs</t>
  </si>
  <si>
    <t>Matthew Wigg</t>
  </si>
  <si>
    <t>Rhys Bennett #1</t>
  </si>
  <si>
    <t>Patrick Clifton</t>
  </si>
  <si>
    <t>Kris O'Shea</t>
  </si>
  <si>
    <t>Champions of Iron</t>
  </si>
  <si>
    <t>Cameron Punch</t>
  </si>
  <si>
    <t>David Brace</t>
  </si>
  <si>
    <t>Jasa Kadivec</t>
  </si>
  <si>
    <t>David Costa</t>
  </si>
  <si>
    <t>Eddie Stevens</t>
  </si>
  <si>
    <t>Hawthorne Christmas Challenge</t>
  </si>
  <si>
    <t>Keith Lam</t>
  </si>
  <si>
    <t>Tony Ear</t>
  </si>
  <si>
    <t>Kyrin Karagiannis</t>
  </si>
  <si>
    <t>Jonathan Precel</t>
  </si>
  <si>
    <t>Aidan Mackay</t>
  </si>
  <si>
    <t>Adam Cocks</t>
  </si>
  <si>
    <t>Tim Douglas</t>
  </si>
  <si>
    <t>Benjamin Huynh-Diep</t>
  </si>
  <si>
    <t>Canberra Open</t>
  </si>
  <si>
    <t>Josh Belmonte</t>
  </si>
  <si>
    <t>Sebastian Wall</t>
  </si>
  <si>
    <t>Michael Barbuto #1</t>
  </si>
  <si>
    <t>448.46</t>
  </si>
  <si>
    <t>Obsidian Showdown II</t>
  </si>
  <si>
    <t>Sai Yerra</t>
  </si>
  <si>
    <t>Alex Heywood</t>
  </si>
  <si>
    <t>Samual Georgiovski</t>
  </si>
  <si>
    <t>Marcel Mcclernon</t>
  </si>
  <si>
    <t>Tom Hower</t>
  </si>
  <si>
    <t>Gergory Wentworth</t>
  </si>
  <si>
    <t>Daniel Pollard</t>
  </si>
  <si>
    <t>Christopher Latella</t>
  </si>
  <si>
    <t>Nikola Grbac</t>
  </si>
  <si>
    <t>Johnny Du</t>
  </si>
  <si>
    <t>Dean Mawby</t>
  </si>
  <si>
    <t>Dane Banfield</t>
  </si>
  <si>
    <t>UQ Brisbane Cup</t>
  </si>
  <si>
    <t>Dan O'Dempsey</t>
  </si>
  <si>
    <t>Michael Duff</t>
  </si>
  <si>
    <t>Dave Northcott</t>
  </si>
  <si>
    <t>Neco Vo</t>
  </si>
  <si>
    <t>Perth Fitness and Health Expo Championships</t>
  </si>
  <si>
    <t>Hamish Chisholm</t>
  </si>
  <si>
    <t>Joshua Chua</t>
  </si>
  <si>
    <t>Rhys Gillham</t>
  </si>
  <si>
    <t>Sean Koh</t>
  </si>
  <si>
    <t>Glenn Hazelden</t>
  </si>
  <si>
    <t>Chris Neve</t>
  </si>
  <si>
    <t>Warren O'Keefe</t>
  </si>
  <si>
    <t>Mark Tan</t>
  </si>
  <si>
    <t>Christian Magaraggia</t>
  </si>
  <si>
    <t>Wade Coetzer</t>
  </si>
  <si>
    <t>David Hohepa</t>
  </si>
  <si>
    <t>Bodie Broun</t>
  </si>
  <si>
    <t>Brett Lothian</t>
  </si>
  <si>
    <t>Cooper Newitt</t>
  </si>
  <si>
    <t>Adam Woodward</t>
  </si>
  <si>
    <t>Douglas Poynton</t>
  </si>
  <si>
    <t>Minh Le</t>
  </si>
  <si>
    <t>SSG Powerlifting Showdown</t>
  </si>
  <si>
    <t>Leighton Rossi</t>
  </si>
  <si>
    <t>Damien O'Sullivan</t>
  </si>
  <si>
    <t>Jason Bleathman</t>
  </si>
  <si>
    <t>Robert Jay Worman</t>
  </si>
  <si>
    <t>Ben Middleton</t>
  </si>
  <si>
    <t>Dane Ohl Banfield</t>
  </si>
  <si>
    <t>Brisbane Cup</t>
  </si>
  <si>
    <t>John Isaacson</t>
  </si>
  <si>
    <t>Mikhael Triemastra</t>
  </si>
  <si>
    <t>Luke Manwaring</t>
  </si>
  <si>
    <t>Simone Posteraro</t>
  </si>
  <si>
    <t>Ballarat</t>
  </si>
  <si>
    <t>Ballarat Challenge</t>
  </si>
  <si>
    <t>Luke Bird</t>
  </si>
  <si>
    <t>Allen Davis Lagura</t>
  </si>
  <si>
    <t>Nikolas Cupic</t>
  </si>
  <si>
    <t>Talyn Steer</t>
  </si>
  <si>
    <t>BNB Blitz III</t>
  </si>
  <si>
    <t>Ory Ryan</t>
  </si>
  <si>
    <t>Cameron Hope</t>
  </si>
  <si>
    <t>185.68</t>
  </si>
  <si>
    <t>Greg Alexander</t>
  </si>
  <si>
    <t>Merbein</t>
  </si>
  <si>
    <t>Mildura Open</t>
  </si>
  <si>
    <t>Jack Hibberd</t>
  </si>
  <si>
    <t>Linton Pinnington</t>
  </si>
  <si>
    <t>Matthew Turner #3</t>
  </si>
  <si>
    <t>Daniel Harris #2</t>
  </si>
  <si>
    <t>Alex Sutton</t>
  </si>
  <si>
    <t>Yaan Kelly-Flanders</t>
  </si>
  <si>
    <t>Brenden Mayall</t>
  </si>
  <si>
    <t>NSN High Performance Open</t>
  </si>
  <si>
    <t>Oscar Birtwitsle</t>
  </si>
  <si>
    <t>Raw Strength Championship</t>
  </si>
  <si>
    <t>Ian Tan</t>
  </si>
  <si>
    <t>Jake Winzenberg</t>
  </si>
  <si>
    <t>Lorenzo Monsif</t>
  </si>
  <si>
    <t>Shanon Phillips</t>
  </si>
  <si>
    <t>Joe Beer</t>
  </si>
  <si>
    <t>Unchain the Iron</t>
  </si>
  <si>
    <t>Ralph Pabelico</t>
  </si>
  <si>
    <t>Curtis Hale</t>
  </si>
  <si>
    <t>Simon Harding</t>
  </si>
  <si>
    <t>Fransisco Martell</t>
  </si>
  <si>
    <t>Lyle Chesterfield</t>
  </si>
  <si>
    <t>Robert Khun #1</t>
  </si>
  <si>
    <t>Riley Colliss</t>
  </si>
  <si>
    <t>Liam Kerema</t>
  </si>
  <si>
    <t>City Strength HQ Open X</t>
  </si>
  <si>
    <t>Chris Bartimote</t>
  </si>
  <si>
    <t>Saad Ali</t>
  </si>
  <si>
    <t>Capital Christmas Challenge</t>
  </si>
  <si>
    <t>Jack Parr</t>
  </si>
  <si>
    <t>Jack Sargeant</t>
  </si>
  <si>
    <t>David Johnston #1</t>
  </si>
  <si>
    <t>Jai Hashim</t>
  </si>
  <si>
    <t>Top Lifter V</t>
  </si>
  <si>
    <t>Luke Hayes-Williams</t>
  </si>
  <si>
    <t>William Glascott</t>
  </si>
  <si>
    <t>Anirudh Shetty</t>
  </si>
  <si>
    <t>Hadyn Scott</t>
  </si>
  <si>
    <t>Iron Underground - Rage Against Steel</t>
  </si>
  <si>
    <t>Sam Fowler #3</t>
  </si>
  <si>
    <t>Jeremy Drake</t>
  </si>
  <si>
    <t>Chris Dux</t>
  </si>
  <si>
    <t>James Balnaves</t>
  </si>
  <si>
    <t>Shaun Costigan</t>
  </si>
  <si>
    <t>Peter Tranetoft</t>
  </si>
  <si>
    <t>Steve Tyrrell</t>
  </si>
  <si>
    <t>437.14</t>
  </si>
  <si>
    <t>Heath Little</t>
  </si>
  <si>
    <t>Ben Williams #3</t>
  </si>
  <si>
    <t>Chris Doolan</t>
  </si>
  <si>
    <t>Mark Jamsek</t>
  </si>
  <si>
    <t>Iain Scott</t>
  </si>
  <si>
    <t>Jarrod Boyce</t>
  </si>
  <si>
    <t>Liam Bygott</t>
  </si>
  <si>
    <t>Josh Hampson</t>
  </si>
  <si>
    <t>Andrew Whittle</t>
  </si>
  <si>
    <t>Monesh Singh</t>
  </si>
  <si>
    <t>Tumelo Mokwena</t>
  </si>
  <si>
    <t>George Karagiannis</t>
  </si>
  <si>
    <t>Obsidian Open</t>
  </si>
  <si>
    <t>Michael Bozikis</t>
  </si>
  <si>
    <t>Luke Garganis</t>
  </si>
  <si>
    <t>Damian Lim</t>
  </si>
  <si>
    <t>Chris Ode-Smith</t>
  </si>
  <si>
    <t>Alex Chester</t>
  </si>
  <si>
    <t>Jason Hong</t>
  </si>
  <si>
    <t>Evan Irish</t>
  </si>
  <si>
    <t>Jake Clarke #1</t>
  </si>
  <si>
    <t>Luigi Annunziata</t>
  </si>
  <si>
    <t>Tony Nguyen #5</t>
  </si>
  <si>
    <t>Jesse Ralph</t>
  </si>
  <si>
    <t>Andrew Foster</t>
  </si>
  <si>
    <t>Liam Hillier</t>
  </si>
  <si>
    <t>Nathaniel Schilling</t>
  </si>
  <si>
    <t>Damien Robertson</t>
  </si>
  <si>
    <t>Michael Walker #3</t>
  </si>
  <si>
    <t>Bernard Young</t>
  </si>
  <si>
    <t>Mitchell Wakefield</t>
  </si>
  <si>
    <t>David Rau</t>
  </si>
  <si>
    <t>Matthew Apostolides</t>
  </si>
  <si>
    <t>Harold Gathercole</t>
  </si>
  <si>
    <t>Scott Gebert</t>
  </si>
  <si>
    <t>Jack Rentsch</t>
  </si>
  <si>
    <t>Rob Storey</t>
  </si>
  <si>
    <t>Perth Open Championships</t>
  </si>
  <si>
    <t>Luca Piras</t>
  </si>
  <si>
    <t>Robert Croft</t>
  </si>
  <si>
    <t>Troy Culverhouse</t>
  </si>
  <si>
    <t>Jacob Schepis</t>
  </si>
  <si>
    <t>447.27</t>
  </si>
  <si>
    <t>Australian Open Championships</t>
  </si>
  <si>
    <t>Kevin Bui</t>
  </si>
  <si>
    <t>Robert Worman</t>
  </si>
  <si>
    <t>Greg Jones #4</t>
  </si>
  <si>
    <t>That SFA Comp</t>
  </si>
  <si>
    <t>Andrew Basanisi</t>
  </si>
  <si>
    <t>Remy Harvey</t>
  </si>
  <si>
    <t>Daniel Giles</t>
  </si>
  <si>
    <t>Murray River Challenge</t>
  </si>
  <si>
    <t>James Zbierski</t>
  </si>
  <si>
    <t>Matthew Moss #2</t>
  </si>
  <si>
    <t>Matthew Richardson #4</t>
  </si>
  <si>
    <t>Rockhampton</t>
  </si>
  <si>
    <t>Live Strong - Remember the Anzacs</t>
  </si>
  <si>
    <t>Bradley Byrnes</t>
  </si>
  <si>
    <t>Adam Rawsthorne</t>
  </si>
  <si>
    <t>Brayden Powell</t>
  </si>
  <si>
    <t>James Kowald</t>
  </si>
  <si>
    <t>Alex Pinkerton</t>
  </si>
  <si>
    <t>Paragon Open X</t>
  </si>
  <si>
    <t>Sean Nuttall</t>
  </si>
  <si>
    <t>Nick Bannon</t>
  </si>
  <si>
    <t>Amit Kaul</t>
  </si>
  <si>
    <t>Chris Buesnell</t>
  </si>
  <si>
    <t>Tom Wallis</t>
  </si>
  <si>
    <t>Jarrad Mayocchi</t>
  </si>
  <si>
    <t>Lucas McEvoy</t>
  </si>
  <si>
    <t>Ashley Mayocchi</t>
  </si>
  <si>
    <t>Tom Hislam</t>
  </si>
  <si>
    <t>Noah Marano</t>
  </si>
  <si>
    <t>Shane Schowalter</t>
  </si>
  <si>
    <t>Les Varga</t>
  </si>
  <si>
    <t>Ricco Cortez</t>
  </si>
  <si>
    <t>Vidura Perer</t>
  </si>
  <si>
    <t>Matti Tikka</t>
  </si>
  <si>
    <t>Spencer Cox</t>
  </si>
  <si>
    <t>Strength Republic Open</t>
  </si>
  <si>
    <t>Andy Zhmurovsky</t>
  </si>
  <si>
    <t>Alex Ly</t>
  </si>
  <si>
    <t>SE Challenge Powerlifting and Benchpress Championships</t>
  </si>
  <si>
    <t>Glen Sheriff</t>
  </si>
  <si>
    <t>Mark Barham</t>
  </si>
  <si>
    <t>Daniel Klaer</t>
  </si>
  <si>
    <t>Bradley Mcclelland</t>
  </si>
  <si>
    <t>Strength Nation Classic</t>
  </si>
  <si>
    <t>Jordan Bingham</t>
  </si>
  <si>
    <t>Kyle Seville</t>
  </si>
  <si>
    <t>Cyclone Challenge</t>
  </si>
  <si>
    <t>Timothy Simmons</t>
  </si>
  <si>
    <t>Harry Owen #2</t>
  </si>
  <si>
    <t>Russell Gan</t>
  </si>
  <si>
    <t>Starting Strength Challenge</t>
  </si>
  <si>
    <t>Lennard Iosif</t>
  </si>
  <si>
    <t>Thomas Cornes</t>
  </si>
  <si>
    <t>Derek Havervold</t>
  </si>
  <si>
    <t>Greg Pieris</t>
  </si>
  <si>
    <t>Ryan Wick</t>
  </si>
  <si>
    <t>Kevin Gray #1</t>
  </si>
  <si>
    <t>Jun He</t>
  </si>
  <si>
    <t>Matthew Murch</t>
  </si>
  <si>
    <t>Ryan Hughes #4</t>
  </si>
  <si>
    <t>Dylan Mew</t>
  </si>
  <si>
    <t>Moe Abou-Hasna</t>
  </si>
  <si>
    <t>Damon Fernandez</t>
  </si>
  <si>
    <t>Acacia Park Novice Powerlifting and Bench Press Competition</t>
  </si>
  <si>
    <t>Aaron Haines</t>
  </si>
  <si>
    <t>Hostile Barbell Classic</t>
  </si>
  <si>
    <t>Vinh Huynh</t>
  </si>
  <si>
    <t>Sam Mcinnes</t>
  </si>
  <si>
    <t>Anthony Nicholls</t>
  </si>
  <si>
    <t>Ben Murray</t>
  </si>
  <si>
    <t>Luke Robinson #2</t>
  </si>
  <si>
    <t>Thomas Roncone</t>
  </si>
  <si>
    <t>Redfern</t>
  </si>
  <si>
    <t>Top Lifter</t>
  </si>
  <si>
    <t>Chris Chan</t>
  </si>
  <si>
    <t>Benjamin Said</t>
  </si>
  <si>
    <t>Lincoln Smith</t>
  </si>
  <si>
    <t>Vidura Perera</t>
  </si>
  <si>
    <t>Rory Scahill</t>
  </si>
  <si>
    <t>Munther Al-Hinti</t>
  </si>
  <si>
    <t>Timothy Potter</t>
  </si>
  <si>
    <t>Sebastian Anastasi</t>
  </si>
  <si>
    <t>The Paragon Open II</t>
  </si>
  <si>
    <t>Connor Mcallister #2</t>
  </si>
  <si>
    <t>Nick Andrews</t>
  </si>
  <si>
    <t>Matthew Rand</t>
  </si>
  <si>
    <t>Lachlan Doherty</t>
  </si>
  <si>
    <t>Joshua Laming</t>
  </si>
  <si>
    <t>David Rojas</t>
  </si>
  <si>
    <t>Chris Green #3</t>
  </si>
  <si>
    <t>Raymond Nguyen #2</t>
  </si>
  <si>
    <t>JPS Open II</t>
  </si>
  <si>
    <t>Steven Babaniaris</t>
  </si>
  <si>
    <t>Xenophon Moraitis</t>
  </si>
  <si>
    <t>Johnoel Esmaquel</t>
  </si>
  <si>
    <t>Thomas Hower</t>
  </si>
  <si>
    <t>Chiyop Chiyop</t>
  </si>
  <si>
    <t>Hawthorn Open II</t>
  </si>
  <si>
    <t>Majd Asad</t>
  </si>
  <si>
    <t>Guy Watanato</t>
  </si>
  <si>
    <t>Joseph Puntoriero</t>
  </si>
  <si>
    <t>Leigh Sparks</t>
  </si>
  <si>
    <t>Mujib Anwari</t>
  </si>
  <si>
    <t>Top Lifter I</t>
  </si>
  <si>
    <t>Tom Galea</t>
  </si>
  <si>
    <t>Arnold Ngo</t>
  </si>
  <si>
    <t>Kyle Miller #3</t>
  </si>
  <si>
    <t>Jaye Aburrow</t>
  </si>
  <si>
    <t>Ethan Veitch</t>
  </si>
  <si>
    <t>Tom Sheeran</t>
  </si>
  <si>
    <t>Aaron Bouman</t>
  </si>
  <si>
    <t>Valerio Pistone</t>
  </si>
  <si>
    <t>Stephen Gillingham</t>
  </si>
  <si>
    <t>Shannon Sutherland</t>
  </si>
  <si>
    <t>Victor Health Strength Classic</t>
  </si>
  <si>
    <t>Antonino Carrello</t>
  </si>
  <si>
    <t>Mt Hawthorn</t>
  </si>
  <si>
    <t>Lucas Mata</t>
  </si>
  <si>
    <t>Jack Miles</t>
  </si>
  <si>
    <t>John Mahon</t>
  </si>
  <si>
    <t>Leroi Williams</t>
  </si>
  <si>
    <t>Kirrawee</t>
  </si>
  <si>
    <t>Heavy Athletics Powerlifting</t>
  </si>
  <si>
    <t>Chris Smith #11</t>
  </si>
  <si>
    <t>Kyle Lazaro</t>
  </si>
  <si>
    <t>Sydney Heavy Metal Challenge</t>
  </si>
  <si>
    <t>Jesse Sorenson</t>
  </si>
  <si>
    <t>David Gizowski</t>
  </si>
  <si>
    <t>Benjamin McTackett</t>
  </si>
  <si>
    <t>Adam Gillespie</t>
  </si>
  <si>
    <t>Mohammed Adeeb Rahman</t>
  </si>
  <si>
    <t>Thomas Beswick</t>
  </si>
  <si>
    <t>Danut Oarcea</t>
  </si>
  <si>
    <t>Alex Allen #1</t>
  </si>
  <si>
    <t>Keijo Sulo Stenholm</t>
  </si>
  <si>
    <t>Krystopher Opstelten</t>
  </si>
  <si>
    <t>John Downes</t>
  </si>
  <si>
    <t>Mark Robertson</t>
  </si>
  <si>
    <t>Performance Sports Open</t>
  </si>
  <si>
    <t>Viboda Senanayala</t>
  </si>
  <si>
    <t>Salvatore Gerace</t>
  </si>
  <si>
    <t>Power Elite Open</t>
  </si>
  <si>
    <t>Nyasha Foya</t>
  </si>
  <si>
    <t>Aaron Weinstock</t>
  </si>
  <si>
    <t>The Strength Fortress Birthday Bash</t>
  </si>
  <si>
    <t>James Dudley</t>
  </si>
  <si>
    <t>Daniel Butera</t>
  </si>
  <si>
    <t>John Cassimatis</t>
  </si>
  <si>
    <t>Tropical Strength Challenge</t>
  </si>
  <si>
    <t>Jake Kercher</t>
  </si>
  <si>
    <t>Michael Stagni</t>
  </si>
  <si>
    <t>Marrickville</t>
  </si>
  <si>
    <t>Battle of the Titans and Southwest Strength Challenge</t>
  </si>
  <si>
    <t>Richard Chi</t>
  </si>
  <si>
    <t>Steve McRae</t>
  </si>
  <si>
    <t>Manuel Stavridis</t>
  </si>
  <si>
    <t>Jarrad Thatcher</t>
  </si>
  <si>
    <t>Rohan Hammond</t>
  </si>
  <si>
    <t>Tim Rownes</t>
  </si>
  <si>
    <t>Stuart Lee</t>
  </si>
  <si>
    <t>Sam North</t>
  </si>
  <si>
    <t>Nicholas Tribbia</t>
  </si>
  <si>
    <t>Kian Rashidi</t>
  </si>
  <si>
    <t>THJE Strength Fortress Team Championship</t>
  </si>
  <si>
    <t>Xavier Barker</t>
  </si>
  <si>
    <t>Nick Cheadle</t>
  </si>
  <si>
    <t>Eric Kydd</t>
  </si>
  <si>
    <t>Jonathan Wigham</t>
  </si>
  <si>
    <t>Edward Buckland</t>
  </si>
  <si>
    <t>David Thomas #2</t>
  </si>
  <si>
    <t>Simon Ou</t>
  </si>
  <si>
    <t>Therrence Lua</t>
  </si>
  <si>
    <t>Benjamin O'Meara</t>
  </si>
  <si>
    <t>Dylan Jordan Suing</t>
  </si>
  <si>
    <t>James Langley</t>
  </si>
  <si>
    <t>Nathan Michael Wright</t>
  </si>
  <si>
    <t>Basil Jude</t>
  </si>
  <si>
    <t>Russel Perdio</t>
  </si>
  <si>
    <t>Obsidian Strength V</t>
  </si>
  <si>
    <t>William Kang</t>
  </si>
  <si>
    <t>Marko Basic</t>
  </si>
  <si>
    <t>Aaron Pok</t>
  </si>
  <si>
    <t>Sotirios Kehayias</t>
  </si>
  <si>
    <t>Joel George</t>
  </si>
  <si>
    <t>Andrew Cini</t>
  </si>
  <si>
    <t>Daniel Vlahek</t>
  </si>
  <si>
    <t>Wiryawan Onggo</t>
  </si>
  <si>
    <t>Paragon Open XI</t>
  </si>
  <si>
    <t>Lawrence Leung</t>
  </si>
  <si>
    <t>Jasper Datugan</t>
  </si>
  <si>
    <t>Vaibhav Sagar</t>
  </si>
  <si>
    <t>Karlo Sumera</t>
  </si>
  <si>
    <t>Jamie Osborne</t>
  </si>
  <si>
    <t>Australian Raw Powerlifting and Bench Press Championships</t>
  </si>
  <si>
    <t>John Abdallah</t>
  </si>
  <si>
    <t>David Clegg</t>
  </si>
  <si>
    <t>Ben Murphy</t>
  </si>
  <si>
    <t>Aaron Nutt</t>
  </si>
  <si>
    <t>Anthony Dickens</t>
  </si>
  <si>
    <t>Maximilian Oliver Riebl</t>
  </si>
  <si>
    <t>Sasha Mansour</t>
  </si>
  <si>
    <t>Llewelln Lilli</t>
  </si>
  <si>
    <t>112.56</t>
  </si>
  <si>
    <t>Surojit Samanta</t>
  </si>
  <si>
    <t>TSS Open II</t>
  </si>
  <si>
    <t>Ben Duursma</t>
  </si>
  <si>
    <t>Bradley Anderson</t>
  </si>
  <si>
    <t>Mildura</t>
  </si>
  <si>
    <t>Ashe Palmer</t>
  </si>
  <si>
    <t>Julian Van Der Zanden</t>
  </si>
  <si>
    <t>Pacific Invitational II</t>
  </si>
  <si>
    <t>Isaac Maldonado</t>
  </si>
  <si>
    <t>Moey Elakour</t>
  </si>
  <si>
    <t>Lifter's Den Open</t>
  </si>
  <si>
    <t>Josh Chauh</t>
  </si>
  <si>
    <t>Yevhen Kovalyshen</t>
  </si>
  <si>
    <t>Dylan Bergin</t>
  </si>
  <si>
    <t>Stephen Patrick</t>
  </si>
  <si>
    <t>Clancy Jones</t>
  </si>
  <si>
    <t>Charles Chou</t>
  </si>
  <si>
    <t>Iron Fest III</t>
  </si>
  <si>
    <t>Erik Nardby</t>
  </si>
  <si>
    <t>Blake Hornbook</t>
  </si>
  <si>
    <t>Dalton Bibby</t>
  </si>
  <si>
    <t>Rob Barrett</t>
  </si>
  <si>
    <t>Peter Tranetoff</t>
  </si>
  <si>
    <t>Sam Ayres</t>
  </si>
  <si>
    <t>Asheesh Elete</t>
  </si>
  <si>
    <t>Jeremy Heim</t>
  </si>
  <si>
    <t>Richard Taufa</t>
  </si>
  <si>
    <t>James Darragh</t>
  </si>
  <si>
    <t>Taka Miyamoto</t>
  </si>
  <si>
    <t>Brisbane Open</t>
  </si>
  <si>
    <t>Callum MacKenzie</t>
  </si>
  <si>
    <t>Jonathan Souter</t>
  </si>
  <si>
    <t>Tom Clarke #1</t>
  </si>
  <si>
    <t>Jeremy Loudon</t>
  </si>
  <si>
    <t>Daniel Breen</t>
  </si>
  <si>
    <t>Fiehl Damian</t>
  </si>
  <si>
    <t>Tom Turnbull</t>
  </si>
  <si>
    <t>Thomas Bourke</t>
  </si>
  <si>
    <t>John Hill Cup</t>
  </si>
  <si>
    <t>Jordan Wacek</t>
  </si>
  <si>
    <t>Leyden Waronga</t>
  </si>
  <si>
    <t>Bryce Knight</t>
  </si>
  <si>
    <t>Phil Sticker</t>
  </si>
  <si>
    <t>Andrew Grey-Spence</t>
  </si>
  <si>
    <t>Jeremy Siow</t>
  </si>
  <si>
    <t>Clean Health Cup</t>
  </si>
  <si>
    <t>Daniel Knust</t>
  </si>
  <si>
    <t>Andrew Rajeevan</t>
  </si>
  <si>
    <t>Jack Brearley</t>
  </si>
  <si>
    <t>Jesse Sorensen</t>
  </si>
  <si>
    <t>West Sydney</t>
  </si>
  <si>
    <t>Western Sydney Hardcore Challenge</t>
  </si>
  <si>
    <t>Andrew Menachian</t>
  </si>
  <si>
    <t>Nebojsa Zelenovic</t>
  </si>
  <si>
    <t>Mitch Evans</t>
  </si>
  <si>
    <t>Nathan Ramunno</t>
  </si>
  <si>
    <t>Nathaniel Cheung</t>
  </si>
  <si>
    <t>Phil Bastow</t>
  </si>
  <si>
    <t>Ben Taylor #3</t>
  </si>
  <si>
    <t>Gavin Oliver</t>
  </si>
  <si>
    <t>Amuson Bernicke</t>
  </si>
  <si>
    <t>Iron Underground 10th Anniversary Showdown</t>
  </si>
  <si>
    <t>Marius Kvamme</t>
  </si>
  <si>
    <t>Ravi Sood</t>
  </si>
  <si>
    <t>181.51</t>
  </si>
  <si>
    <t>The Strength Syndicate End of Year Cup</t>
  </si>
  <si>
    <t>Justin Gomez</t>
  </si>
  <si>
    <t>Aaron Greenup</t>
  </si>
  <si>
    <t>Dennis Mak</t>
  </si>
  <si>
    <t>Hadi Chaouk</t>
  </si>
  <si>
    <t>Craig Comi</t>
  </si>
  <si>
    <t>Adam Tuck</t>
  </si>
  <si>
    <t>Anthony Berrick</t>
  </si>
  <si>
    <t>Dinh Hieu Andrew Pham</t>
  </si>
  <si>
    <t>Michael Gamely</t>
  </si>
  <si>
    <t>Albion</t>
  </si>
  <si>
    <t>Iron Fest II</t>
  </si>
  <si>
    <t>Zac Fraser</t>
  </si>
  <si>
    <t>Daniel Godeassi</t>
  </si>
  <si>
    <t>Will Gardner</t>
  </si>
  <si>
    <t>Pat Moloney</t>
  </si>
  <si>
    <t>Josiah Jackson</t>
  </si>
  <si>
    <t>Aidan Szczygiel</t>
  </si>
  <si>
    <t>Shane Kelly #4</t>
  </si>
  <si>
    <t>Iron Fest V</t>
  </si>
  <si>
    <t>Mitch Clement</t>
  </si>
  <si>
    <t>Nicholas Mclnerney</t>
  </si>
  <si>
    <t>Nick Van Bussel</t>
  </si>
  <si>
    <t>Mitchell Hayes</t>
  </si>
  <si>
    <t>Kenneth Urquhart</t>
  </si>
  <si>
    <t>Alex Moir</t>
  </si>
  <si>
    <t>Francis Tran</t>
  </si>
  <si>
    <t>Tim Chalmers</t>
  </si>
  <si>
    <t>Eugene Deato</t>
  </si>
  <si>
    <t>Deep North Open</t>
  </si>
  <si>
    <t>Cristian Cortuna</t>
  </si>
  <si>
    <t>Bradley Broer</t>
  </si>
  <si>
    <t>Cameron Austen</t>
  </si>
  <si>
    <t>Cameron Matheson</t>
  </si>
  <si>
    <t>Joshua Guy #2</t>
  </si>
  <si>
    <t>Alexis Caubut</t>
  </si>
  <si>
    <t>Royce Lee</t>
  </si>
  <si>
    <t>The Paragon Open</t>
  </si>
  <si>
    <t>Nathan Halim</t>
  </si>
  <si>
    <t>Bailey Somerville-Kimlin</t>
  </si>
  <si>
    <t>Matthew Clay</t>
  </si>
  <si>
    <t>Australian Championship Qualifier</t>
  </si>
  <si>
    <t>Stephen Larkman</t>
  </si>
  <si>
    <t>Martin Larkman</t>
  </si>
  <si>
    <t>Ben Rushton</t>
  </si>
  <si>
    <t>Kieron Roche</t>
  </si>
  <si>
    <t>Dennis Vichiduongsa</t>
  </si>
  <si>
    <t>Dylan Heal</t>
  </si>
  <si>
    <t>Bulli</t>
  </si>
  <si>
    <t>Zac Bynon</t>
  </si>
  <si>
    <t>Steven Cao</t>
  </si>
  <si>
    <t>NSPC Open</t>
  </si>
  <si>
    <t>Adem Abdioglu</t>
  </si>
  <si>
    <t>Chris Forte</t>
  </si>
  <si>
    <t>Thomson Phung</t>
  </si>
  <si>
    <t>Ben Keirl</t>
  </si>
  <si>
    <t>Greg Wentworth</t>
  </si>
  <si>
    <t>Chau-Hai Nguyen</t>
  </si>
  <si>
    <t>-294.5</t>
  </si>
  <si>
    <t>Milad Rokhsati</t>
  </si>
  <si>
    <t>Brian Poelwyk</t>
  </si>
  <si>
    <t>Gino Mirabella</t>
  </si>
  <si>
    <t>Stefaan White</t>
  </si>
  <si>
    <t>Jake Mills</t>
  </si>
  <si>
    <t>Sinan Turunc</t>
  </si>
  <si>
    <t>Nicholas Ring</t>
  </si>
  <si>
    <t>Gregory Lowe</t>
  </si>
  <si>
    <t>Rockingham</t>
  </si>
  <si>
    <t>Gates of Valhalla</t>
  </si>
  <si>
    <t>Haydn Hawkins</t>
  </si>
  <si>
    <t>Liam Hughes #1</t>
  </si>
  <si>
    <t>Wen Yih Chen</t>
  </si>
  <si>
    <t>Lachlan Johnstone</t>
  </si>
  <si>
    <t>Gabriel Cooper</t>
  </si>
  <si>
    <t>Che Hanington</t>
  </si>
  <si>
    <t>Michael Kirwin</t>
  </si>
  <si>
    <t>Franjo Majetic</t>
  </si>
  <si>
    <t>Timmothy Simmons</t>
  </si>
  <si>
    <t>Joey Vu</t>
  </si>
  <si>
    <t>March Breakout</t>
  </si>
  <si>
    <t>Tristan Johnstone</t>
  </si>
  <si>
    <t>Michael Beshara</t>
  </si>
  <si>
    <t>Sam Rollison</t>
  </si>
  <si>
    <t>Hung-Ruei Lin</t>
  </si>
  <si>
    <t>BNB Brisbane Open</t>
  </si>
  <si>
    <t>Svet Borojevic</t>
  </si>
  <si>
    <t>Dan O'Connor</t>
  </si>
  <si>
    <t>Hayden Hawkins</t>
  </si>
  <si>
    <t>Mount Hawthorn</t>
  </si>
  <si>
    <t>Strength Club Classic</t>
  </si>
  <si>
    <t>David Vaughan #2</t>
  </si>
  <si>
    <t>Liam Kirby</t>
  </si>
  <si>
    <t>Saleh Hassen</t>
  </si>
  <si>
    <t>The Strength Fortress Open IV</t>
  </si>
  <si>
    <t>Brian Sevilla</t>
  </si>
  <si>
    <t>Jeremy Lai</t>
  </si>
  <si>
    <t>Mikhail Ruzhanskiy</t>
  </si>
  <si>
    <t>Sean Purtell</t>
  </si>
  <si>
    <t>Acacia Park Autumn Novice Comp</t>
  </si>
  <si>
    <t>Garrett Graceson</t>
  </si>
  <si>
    <t>Ravi De Silva</t>
  </si>
  <si>
    <t>City Strength HQ Open II</t>
  </si>
  <si>
    <t>Riccardo Miguel Duldulao</t>
  </si>
  <si>
    <t>Nathan Lloyd</t>
  </si>
  <si>
    <t>Mitchell Moszko</t>
  </si>
  <si>
    <t>Troy Savage</t>
  </si>
  <si>
    <t>Geoff Hopkins</t>
  </si>
  <si>
    <t>Damon Ferandez</t>
  </si>
  <si>
    <t>Acacia Park Winter Novice Powerlifting and Bench Press Competition</t>
  </si>
  <si>
    <t>Stephen Fu</t>
  </si>
  <si>
    <t>Strength Sports Challenge</t>
  </si>
  <si>
    <t>Pablo Burrantes</t>
  </si>
  <si>
    <t>James Forbes</t>
  </si>
  <si>
    <t>Peter Nguyen #3</t>
  </si>
  <si>
    <t>Curtis Godlonton</t>
  </si>
  <si>
    <t>Nathan Olsson</t>
  </si>
  <si>
    <t>Sterling MacDonald</t>
  </si>
  <si>
    <t>Quenton Carter</t>
  </si>
  <si>
    <t>Lynden Harbour</t>
  </si>
  <si>
    <t>Paul Muller #2</t>
  </si>
  <si>
    <t>Niel Verrall</t>
  </si>
  <si>
    <t>Amarinder Bal</t>
  </si>
  <si>
    <t>Obsidian Classic IV</t>
  </si>
  <si>
    <t>Rod Turk</t>
  </si>
  <si>
    <t>William Turgoose</t>
  </si>
  <si>
    <t>Sam Leadley</t>
  </si>
  <si>
    <t>Cristian Misiti</t>
  </si>
  <si>
    <t>Leonard Josiana</t>
  </si>
  <si>
    <t>Daniel Brown #3</t>
  </si>
  <si>
    <t>Kristian Vines</t>
  </si>
  <si>
    <t>Michael Woodbridge</t>
  </si>
  <si>
    <t>Jay Eager</t>
  </si>
  <si>
    <t>Renold Arul</t>
  </si>
  <si>
    <t>Rhys Painter</t>
  </si>
  <si>
    <t>Peter Naseby</t>
  </si>
  <si>
    <t>TSS Winter Open</t>
  </si>
  <si>
    <t>Patrick Voung</t>
  </si>
  <si>
    <t>Asia Pacific Challenge</t>
  </si>
  <si>
    <t>Jiawen Luo</t>
  </si>
  <si>
    <t>Victor Adis-Iosifidis</t>
  </si>
  <si>
    <t>Matt Huynh</t>
  </si>
  <si>
    <t>Strength Culture Super Cup</t>
  </si>
  <si>
    <t>Toni Qian</t>
  </si>
  <si>
    <t>Ryan Codlin</t>
  </si>
  <si>
    <t>Clay Wong</t>
  </si>
  <si>
    <t>Karl Hemmings</t>
  </si>
  <si>
    <t>Croydon D'Costa</t>
  </si>
  <si>
    <t>Justin Bartlett</t>
  </si>
  <si>
    <t>Nick Love</t>
  </si>
  <si>
    <t>Morgan Davis #1</t>
  </si>
  <si>
    <t>Squat Club Open I</t>
  </si>
  <si>
    <t>Jonny Souter</t>
  </si>
  <si>
    <t>SFA Chan Challenge</t>
  </si>
  <si>
    <t>Liam Binns</t>
  </si>
  <si>
    <t>Patrick Avice</t>
  </si>
  <si>
    <t>Simon Sheridan</t>
  </si>
  <si>
    <t>Mike Booth</t>
  </si>
  <si>
    <t>Darwin Chen</t>
  </si>
  <si>
    <t>Kartik Ganesh</t>
  </si>
  <si>
    <t>Authority Cup II</t>
  </si>
  <si>
    <t>Ben Skinner</t>
  </si>
  <si>
    <t>Joshua Eagle</t>
  </si>
  <si>
    <t>Blake Prichard</t>
  </si>
  <si>
    <t>SSG Open II</t>
  </si>
  <si>
    <t>Corey Boag</t>
  </si>
  <si>
    <t>Daniel Lucchini</t>
  </si>
  <si>
    <t>Top Lifter III Day 1</t>
  </si>
  <si>
    <t>Ruwindu Gunatilake</t>
  </si>
  <si>
    <t>Ivan Freeman</t>
  </si>
  <si>
    <t>Iain Shulman</t>
  </si>
  <si>
    <t>Jack Coffey</t>
  </si>
  <si>
    <t>Zachary Bynon</t>
  </si>
  <si>
    <t>NSPC Open III</t>
  </si>
  <si>
    <t>Aaron Barry-Davies</t>
  </si>
  <si>
    <t>Harrison Newitt</t>
  </si>
  <si>
    <t>Lionheart Barbell Club Open</t>
  </si>
  <si>
    <t>Paul Blaze</t>
  </si>
  <si>
    <t>Adelaide Open III</t>
  </si>
  <si>
    <t>Ian Rae</t>
  </si>
  <si>
    <t>Abraham Solomon</t>
  </si>
  <si>
    <t>Ford Statham</t>
  </si>
  <si>
    <t>Trent Marshall</t>
  </si>
  <si>
    <t>David Austin</t>
  </si>
  <si>
    <t>165.04</t>
  </si>
  <si>
    <t>166.82</t>
  </si>
  <si>
    <t>162.93</t>
  </si>
  <si>
    <t>32.04</t>
  </si>
  <si>
    <t>True Raw at Onyx</t>
  </si>
  <si>
    <t>Shane Poharama</t>
  </si>
  <si>
    <t>Mitchell Burdan</t>
  </si>
  <si>
    <t>Michael Christ</t>
  </si>
  <si>
    <t>Ian Teh</t>
  </si>
  <si>
    <t>Nicholas Spillane</t>
  </si>
  <si>
    <t>Hayden Zollo</t>
  </si>
  <si>
    <t>Jimmy Stidworthy</t>
  </si>
  <si>
    <t>Daniel Nichols</t>
  </si>
  <si>
    <t>Newcastle Open</t>
  </si>
  <si>
    <t>Alex Smith #8</t>
  </si>
  <si>
    <t>Thomas Slezak</t>
  </si>
  <si>
    <t>Chris Kang</t>
  </si>
  <si>
    <t>Matt Amato</t>
  </si>
  <si>
    <t>Eli Latsinos</t>
  </si>
  <si>
    <t>Kieran Best-Williams</t>
  </si>
  <si>
    <t>Daniel Frew</t>
  </si>
  <si>
    <t>Zac D'Costa</t>
  </si>
  <si>
    <t>Ezra Taomia</t>
  </si>
  <si>
    <t>True Raw II</t>
  </si>
  <si>
    <t>Scott McDuffus</t>
  </si>
  <si>
    <t>Robert Bezant</t>
  </si>
  <si>
    <t>Chris Appleton</t>
  </si>
  <si>
    <t>Daniel Chila</t>
  </si>
  <si>
    <t>Rewi Marshall</t>
  </si>
  <si>
    <t>Muscle Pit Open</t>
  </si>
  <si>
    <t>Michele Siface</t>
  </si>
  <si>
    <t>Gia Long Pham</t>
  </si>
  <si>
    <t>NSPC Raw Challenge</t>
  </si>
  <si>
    <t>Andrew Ruperto</t>
  </si>
  <si>
    <t>Nicholas Mudaliar</t>
  </si>
  <si>
    <t>Russell Scott</t>
  </si>
  <si>
    <t>James Brzezina</t>
  </si>
  <si>
    <t>Charbel Hanna</t>
  </si>
  <si>
    <t>Karl Harischandra</t>
  </si>
  <si>
    <t>Melbourne Summer Bash</t>
  </si>
  <si>
    <t>Timothy Stranbrough</t>
  </si>
  <si>
    <t>Stefan Romero</t>
  </si>
  <si>
    <t>Benjamin McMillian</t>
  </si>
  <si>
    <t>Bernard Balustrade</t>
  </si>
  <si>
    <t>Cameron Micallef</t>
  </si>
  <si>
    <t>Tom Wills</t>
  </si>
  <si>
    <t>Caves Beach</t>
  </si>
  <si>
    <t>Luke George #2</t>
  </si>
  <si>
    <t>Power Elite Open II</t>
  </si>
  <si>
    <t>Matthew Brown #4</t>
  </si>
  <si>
    <t>Jamie Boyce</t>
  </si>
  <si>
    <t>Matt Webster</t>
  </si>
  <si>
    <t>SPC Performance Open III</t>
  </si>
  <si>
    <t>Dennis Kim #2</t>
  </si>
  <si>
    <t>Matt Evill</t>
  </si>
  <si>
    <t>Mark Weiss</t>
  </si>
  <si>
    <t>Paul Nguyen #3</t>
  </si>
  <si>
    <t>Matthew Perric</t>
  </si>
  <si>
    <t>Keith Santos</t>
  </si>
  <si>
    <t>Michael Atabelo</t>
  </si>
  <si>
    <t>Mohammed Rahman #2</t>
  </si>
  <si>
    <t>Anwar Uddin</t>
  </si>
  <si>
    <t>Paulo Saqueton</t>
  </si>
  <si>
    <t>City Strength Open XI</t>
  </si>
  <si>
    <t>Lewis Bustin</t>
  </si>
  <si>
    <t>Declan Evans</t>
  </si>
  <si>
    <t>UQ Spring Novice Challenge</t>
  </si>
  <si>
    <t>Hayden Manson</t>
  </si>
  <si>
    <t>Jacob Hibberd</t>
  </si>
  <si>
    <t>South Granville</t>
  </si>
  <si>
    <t>Hercules of the West</t>
  </si>
  <si>
    <t>Luke Carroll</t>
  </si>
  <si>
    <t>Ashely Giang</t>
  </si>
  <si>
    <t>Douglass Simpson</t>
  </si>
  <si>
    <t>Dana Fazeli</t>
  </si>
  <si>
    <t>Joseph Hickman</t>
  </si>
  <si>
    <t>Hazem Elkheir</t>
  </si>
  <si>
    <t>Gary Le</t>
  </si>
  <si>
    <t>Hercules of the Hills</t>
  </si>
  <si>
    <t>Tolga Oksuzsoy</t>
  </si>
  <si>
    <t>Micheal Nuchanatanon</t>
  </si>
  <si>
    <t>Gabriel Atan Sanchez</t>
  </si>
  <si>
    <t>Damian Garrety</t>
  </si>
  <si>
    <t>Fraser Cockburn</t>
  </si>
  <si>
    <t>Aaron Wilkinson</t>
  </si>
  <si>
    <t>Zac Thomus</t>
  </si>
  <si>
    <t>Luke De Jonge</t>
  </si>
  <si>
    <t>Rheece Stennett</t>
  </si>
  <si>
    <t>Brett Southam</t>
  </si>
  <si>
    <t>Jordan Di Palma</t>
  </si>
  <si>
    <t>Melbourne Championships</t>
  </si>
  <si>
    <t>Ryan Guillaumier</t>
  </si>
  <si>
    <t>Salvan Singh</t>
  </si>
  <si>
    <t>Sha Ou</t>
  </si>
  <si>
    <t>Louka Ewington-Pitsos</t>
  </si>
  <si>
    <t>Francis O'Leary</t>
  </si>
  <si>
    <t>Bo Wan</t>
  </si>
  <si>
    <t>Christopher Forte</t>
  </si>
  <si>
    <t>Melbourne Easter Open</t>
  </si>
  <si>
    <t>Andy Sevillano</t>
  </si>
  <si>
    <t>Singkik Li</t>
  </si>
  <si>
    <t>Thomas Sheeran</t>
  </si>
  <si>
    <t>Ao Sheng Pan</t>
  </si>
  <si>
    <t>Fabian Vilani</t>
  </si>
  <si>
    <t>Steffan White</t>
  </si>
  <si>
    <t>Daniel Wells</t>
  </si>
  <si>
    <t>Gerard Belshaw Esq</t>
  </si>
  <si>
    <t>Tim Fitzpatrick</t>
  </si>
  <si>
    <t>Phutthasone Keomany</t>
  </si>
  <si>
    <t>Shingai Marya</t>
  </si>
  <si>
    <t>Dylan Cook #2</t>
  </si>
  <si>
    <t>Hristos Sidiropoulos</t>
  </si>
  <si>
    <t>Mike Stone #2</t>
  </si>
  <si>
    <t>Carlos Bodero</t>
  </si>
  <si>
    <t>Ryan McCall</t>
  </si>
  <si>
    <t>Fen Yit Yong</t>
  </si>
  <si>
    <t>Hugh Nguyen</t>
  </si>
  <si>
    <t>Bryce Harris</t>
  </si>
  <si>
    <t>Timothy Buchanan</t>
  </si>
  <si>
    <t>Joshua Cakitaki</t>
  </si>
  <si>
    <t>James Schooling</t>
  </si>
  <si>
    <t>David Forty</t>
  </si>
  <si>
    <t>Andej Gocanin</t>
  </si>
  <si>
    <t>Parth Suthar</t>
  </si>
  <si>
    <t>BNB Barbell Bash</t>
  </si>
  <si>
    <t>Adam Peihopa</t>
  </si>
  <si>
    <t>Andrew Kalau</t>
  </si>
  <si>
    <t>Australian Raw Powerlifting and Bench Press Championships and Blind Championships</t>
  </si>
  <si>
    <t>John Ruben</t>
  </si>
  <si>
    <t>Bolong Brown</t>
  </si>
  <si>
    <t>Matthew Budrodeen</t>
  </si>
  <si>
    <t>Steve Kasinski</t>
  </si>
  <si>
    <t>Andrew Whealey</t>
  </si>
  <si>
    <t>Jamie Lawry</t>
  </si>
  <si>
    <t>Jack Chapman #1</t>
  </si>
  <si>
    <t>Mick McDonell</t>
  </si>
  <si>
    <t>The Strength Syndicate Open 1</t>
  </si>
  <si>
    <t>Taylor Fliedner</t>
  </si>
  <si>
    <t>Edward Wilson #2</t>
  </si>
  <si>
    <t>Patrick Koucheravy</t>
  </si>
  <si>
    <t>Wei Lun Tan</t>
  </si>
  <si>
    <t>Cong-Toai Trinh</t>
  </si>
  <si>
    <t>Mark Jerome Bandong</t>
  </si>
  <si>
    <t>John Robert Garcia</t>
  </si>
  <si>
    <t>Isaac Lee #2</t>
  </si>
  <si>
    <t>Kevin Ye</t>
  </si>
  <si>
    <t>Shane Abdulovski</t>
  </si>
  <si>
    <t>Varun Deva</t>
  </si>
  <si>
    <t>Justin Allan</t>
  </si>
  <si>
    <t>Samuel Dengate</t>
  </si>
  <si>
    <t>Matt Fordham</t>
  </si>
  <si>
    <t>Rishabh Borkotoky</t>
  </si>
  <si>
    <t>Matthew Hoyland</t>
  </si>
  <si>
    <t>Jordan Vanderkroft</t>
  </si>
  <si>
    <t>Singleton</t>
  </si>
  <si>
    <t>Singleton Strength Triathlon</t>
  </si>
  <si>
    <t>Jay Rovacesk</t>
  </si>
  <si>
    <t>Tom Monk</t>
  </si>
  <si>
    <t>UQ Open II</t>
  </si>
  <si>
    <t>Cameron Blair</t>
  </si>
  <si>
    <t>Aaron Siow</t>
  </si>
  <si>
    <t>Nordic Nightmare II</t>
  </si>
  <si>
    <t>Stephen Kuang</t>
  </si>
  <si>
    <t>The Strength Fortress End of Year Challenge</t>
  </si>
  <si>
    <t>Shaun Liu</t>
  </si>
  <si>
    <t>James Tsoutsouras</t>
  </si>
  <si>
    <t>Shaun Dmitri Liu</t>
  </si>
  <si>
    <t>Strength Culture Open</t>
  </si>
  <si>
    <t>Joshua Nader</t>
  </si>
  <si>
    <t>Scott Stringer</t>
  </si>
  <si>
    <t>Daniel Popec</t>
  </si>
  <si>
    <t>Daniel Unabia</t>
  </si>
  <si>
    <t>Leroy Mclennan</t>
  </si>
  <si>
    <t>Matthew Brown #1</t>
  </si>
  <si>
    <t>Mohamad Abou-Hasna</t>
  </si>
  <si>
    <t>Obsidian Open IV</t>
  </si>
  <si>
    <t>Lydon Johnston</t>
  </si>
  <si>
    <t>Waleed Arshad</t>
  </si>
  <si>
    <t>Nathan Debono</t>
  </si>
  <si>
    <t>Caleb North</t>
  </si>
  <si>
    <t>Gaven Riley</t>
  </si>
  <si>
    <t>Mark Jamser</t>
  </si>
  <si>
    <t>NSPC Mini Raw Open II</t>
  </si>
  <si>
    <t>Rory Farley</t>
  </si>
  <si>
    <t>Australian Juniors-Masters Championships</t>
  </si>
  <si>
    <t>Jerry Gek</t>
  </si>
  <si>
    <t>Riccardo Duldulao</t>
  </si>
  <si>
    <t>Joshua Chuah</t>
  </si>
  <si>
    <t>Matthew Williamson</t>
  </si>
  <si>
    <t>Dennis Donaldson</t>
  </si>
  <si>
    <t>Leigh Storer</t>
  </si>
  <si>
    <t>Hari Jegatheeswaran</t>
  </si>
  <si>
    <t>OneRepMax Challenge</t>
  </si>
  <si>
    <t>Jay Hansen</t>
  </si>
  <si>
    <t>Matt Rodgers</t>
  </si>
  <si>
    <t>Stephen Keating</t>
  </si>
  <si>
    <t>Kyle Lawson</t>
  </si>
  <si>
    <t>Sunny Ho</t>
  </si>
  <si>
    <t>Rajvinder Singh Su</t>
  </si>
  <si>
    <t>Croc Classic</t>
  </si>
  <si>
    <t>Robert Campbell #1</t>
  </si>
  <si>
    <t>Raymond Church</t>
  </si>
  <si>
    <t>Tee Hiong Kho</t>
  </si>
  <si>
    <t>Apex Challenge</t>
  </si>
  <si>
    <t>Bohao Hu</t>
  </si>
  <si>
    <t>Mitchell Aucote</t>
  </si>
  <si>
    <t>Battler's Novice</t>
  </si>
  <si>
    <t>Ryan Halket-Hobbs</t>
  </si>
  <si>
    <t>Owen Wright</t>
  </si>
  <si>
    <t>Luke McMurray</t>
  </si>
  <si>
    <t>Samuel Lieblich</t>
  </si>
  <si>
    <t>Timon Dooley</t>
  </si>
  <si>
    <t>Johnathan Seymour</t>
  </si>
  <si>
    <t>Sean Whitington</t>
  </si>
  <si>
    <t>Joel Van Der Zalm</t>
  </si>
  <si>
    <t>Justin Suster</t>
  </si>
  <si>
    <t>Steven Hanson</t>
  </si>
  <si>
    <t>City Strength Open IX</t>
  </si>
  <si>
    <t>Binh Le</t>
  </si>
  <si>
    <t>Matthew Popov</t>
  </si>
  <si>
    <t>Vaughn Van Doren</t>
  </si>
  <si>
    <t>Bend Steel</t>
  </si>
  <si>
    <t>Dominic Bognar</t>
  </si>
  <si>
    <t>Quinn Bills</t>
  </si>
  <si>
    <t>Deon Ackermann</t>
  </si>
  <si>
    <t>Barbarian Invasion</t>
  </si>
  <si>
    <t>Luca Brusamolino</t>
  </si>
  <si>
    <t>Steve Floyd</t>
  </si>
  <si>
    <t>Matthew Precious</t>
  </si>
  <si>
    <t>Thomas Foo</t>
  </si>
  <si>
    <t>Nigel Mann</t>
  </si>
  <si>
    <t>Randolph Strickland</t>
  </si>
  <si>
    <t>Australian Powerlifting Championships</t>
  </si>
  <si>
    <t>Nathan Katchel</t>
  </si>
  <si>
    <t>BNB Blitz IV</t>
  </si>
  <si>
    <t>Graham Marvin</t>
  </si>
  <si>
    <t>Douglas Holt</t>
  </si>
  <si>
    <t>Thomas Coe-Hanns</t>
  </si>
  <si>
    <t>Jason Hou</t>
  </si>
  <si>
    <t>The Amateur Cup</t>
  </si>
  <si>
    <t>James Kaylin</t>
  </si>
  <si>
    <t>Tom Ross #1</t>
  </si>
  <si>
    <t>BNB Bash VI</t>
  </si>
  <si>
    <t>Aaron Wight</t>
  </si>
  <si>
    <t>Brodie Bottomley</t>
  </si>
  <si>
    <t>Paiwand Karem</t>
  </si>
  <si>
    <t>Faraz Ghasemzadeh</t>
  </si>
  <si>
    <t>Benjmain Pietzsch</t>
  </si>
  <si>
    <t>Dominic Renwick</t>
  </si>
  <si>
    <t>Lachlan MiddleBrook</t>
  </si>
  <si>
    <t>Stephen Chesworth</t>
  </si>
  <si>
    <t>Brian Vile</t>
  </si>
  <si>
    <t>Hamish Powell</t>
  </si>
  <si>
    <t>Callan Harvey</t>
  </si>
  <si>
    <t>Tate Wilson</t>
  </si>
  <si>
    <t>191.84</t>
  </si>
  <si>
    <t>Chris Foy</t>
  </si>
  <si>
    <t>Paragon Open IV</t>
  </si>
  <si>
    <t>Terence Lee</t>
  </si>
  <si>
    <t>Ruben Collins</t>
  </si>
  <si>
    <t>TSS Open</t>
  </si>
  <si>
    <t>Benjamin Ross</t>
  </si>
  <si>
    <t>Edward Rutledge</t>
  </si>
  <si>
    <t>Robert Storey</t>
  </si>
  <si>
    <t>Cockburn</t>
  </si>
  <si>
    <t>Roar's Rampage</t>
  </si>
  <si>
    <t>David Bouchet</t>
  </si>
  <si>
    <t>Tom Mirosevich</t>
  </si>
  <si>
    <t>Benjamin Young</t>
  </si>
  <si>
    <t>Leon Paki</t>
  </si>
  <si>
    <t>126.85</t>
  </si>
  <si>
    <t>Nicholas Andrews</t>
  </si>
  <si>
    <t>City Strength HQ Open VI</t>
  </si>
  <si>
    <t>Thi Vuong</t>
  </si>
  <si>
    <t>Ethan Brewer</t>
  </si>
  <si>
    <t>Dimitri Kazanis</t>
  </si>
  <si>
    <t>Will Berkham</t>
  </si>
  <si>
    <t>Ryan Levick</t>
  </si>
  <si>
    <t>Elias Boukarim</t>
  </si>
  <si>
    <t>Andrew Milthorpe</t>
  </si>
  <si>
    <t>Sahii Dhir</t>
  </si>
  <si>
    <t>TSF Birthday Bash</t>
  </si>
  <si>
    <t>Louka Pitsos</t>
  </si>
  <si>
    <t>Andy Cheng #2</t>
  </si>
  <si>
    <t>Armand Kruger</t>
  </si>
  <si>
    <t>Samuel Logiudice</t>
  </si>
  <si>
    <t>Adrian Scarfe</t>
  </si>
  <si>
    <t>SA Open</t>
  </si>
  <si>
    <t>Rafael Aragon</t>
  </si>
  <si>
    <t>Wisarut Amat</t>
  </si>
  <si>
    <t>Clash of Clans</t>
  </si>
  <si>
    <t>Robin Davies</t>
  </si>
  <si>
    <t>Andrew Cammarano</t>
  </si>
  <si>
    <t>Bernard Smit</t>
  </si>
  <si>
    <t>Efthymios Efthymiou</t>
  </si>
  <si>
    <t>Max McCall</t>
  </si>
  <si>
    <t>Bronson Maldonado</t>
  </si>
  <si>
    <t>Phillip Rowlands</t>
  </si>
  <si>
    <t>Iron Underground Australian Qualifier</t>
  </si>
  <si>
    <t>Tung Vu</t>
  </si>
  <si>
    <t>Hai Nguyen</t>
  </si>
  <si>
    <t>Matthew Slater #1</t>
  </si>
  <si>
    <t>Peter Ali</t>
  </si>
  <si>
    <t>Anwar Shirazee</t>
  </si>
  <si>
    <t>Martin Tranquille</t>
  </si>
  <si>
    <t>Benjamin Evans</t>
  </si>
  <si>
    <t>Mitch Murphy</t>
  </si>
  <si>
    <t>Nathan Thompson #1</t>
  </si>
  <si>
    <t>Total Strength Elite Max II</t>
  </si>
  <si>
    <t>Peter Assirati</t>
  </si>
  <si>
    <t>Peter Donnelly</t>
  </si>
  <si>
    <t>Yahya Jideh</t>
  </si>
  <si>
    <t>Jesse Harrold</t>
  </si>
  <si>
    <t>Laurie Holt</t>
  </si>
  <si>
    <t>Terrence Critchley</t>
  </si>
  <si>
    <t>Guy Boyd</t>
  </si>
  <si>
    <t>Jason Chhen</t>
  </si>
  <si>
    <t>SFA Intervarsity Challenge</t>
  </si>
  <si>
    <t>Christopher Smirnakos</t>
  </si>
  <si>
    <t>Paul Dang</t>
  </si>
  <si>
    <t>Andrew Troung</t>
  </si>
  <si>
    <t>Zhi Ming Lau</t>
  </si>
  <si>
    <t>Eren Akyayli</t>
  </si>
  <si>
    <t>Simon Link</t>
  </si>
  <si>
    <t>Andrew Gook</t>
  </si>
  <si>
    <t>James Dao</t>
  </si>
  <si>
    <t>Mark Salaysay</t>
  </si>
  <si>
    <t>City Strength HQ Open XVI</t>
  </si>
  <si>
    <t>Daniel Arbilla</t>
  </si>
  <si>
    <t>Ben Wade</t>
  </si>
  <si>
    <t>Thomas Wade</t>
  </si>
  <si>
    <t>Brandon Huang #2</t>
  </si>
  <si>
    <t>Yoyo Xiong</t>
  </si>
  <si>
    <t>Luke Cadman</t>
  </si>
  <si>
    <t>Tu-Mihn Alan Nguyen</t>
  </si>
  <si>
    <t>Troy Scamporlino</t>
  </si>
  <si>
    <t>Alexander Meman</t>
  </si>
  <si>
    <t>Chris Rouen</t>
  </si>
  <si>
    <t>NQ Open IV</t>
  </si>
  <si>
    <t>Desmond Coulton</t>
  </si>
  <si>
    <t>Graeme Marshall</t>
  </si>
  <si>
    <t>Oliver St Leon</t>
  </si>
  <si>
    <t>NSPC Open I</t>
  </si>
  <si>
    <t>Norman Chu</t>
  </si>
  <si>
    <t>Jesse Waterman</t>
  </si>
  <si>
    <t>Andrew Nguyen #4</t>
  </si>
  <si>
    <t>Tim Rhodes</t>
  </si>
  <si>
    <t>Emile Boxer</t>
  </si>
  <si>
    <t>Warren O'Keeffe</t>
  </si>
  <si>
    <t>Nichalos Spillane</t>
  </si>
  <si>
    <t>Christopher Kahotea</t>
  </si>
  <si>
    <t>Brett Lohain</t>
  </si>
  <si>
    <t>Shaun Lim</t>
  </si>
  <si>
    <t>Joshua Parkes</t>
  </si>
  <si>
    <t>Justin Heim</t>
  </si>
  <si>
    <t>BNB Brawl III</t>
  </si>
  <si>
    <t>Scott Ellis</t>
  </si>
  <si>
    <t>Khalib Bennett</t>
  </si>
  <si>
    <t>Connor McNeill</t>
  </si>
  <si>
    <t>Jonathon Souter</t>
  </si>
  <si>
    <t>Darwin Open</t>
  </si>
  <si>
    <t>Savvas Koulouritis</t>
  </si>
  <si>
    <t>Natahaniel Mossman</t>
  </si>
  <si>
    <t>Sebastian Bouxsmara</t>
  </si>
  <si>
    <t>Brent McDonald</t>
  </si>
  <si>
    <t>Jason Horrell</t>
  </si>
  <si>
    <t>Donald Thomson</t>
  </si>
  <si>
    <t>Zach Shanks</t>
  </si>
  <si>
    <t>Christian Kennedy</t>
  </si>
  <si>
    <t>Matthew Collins #2</t>
  </si>
  <si>
    <t>Harley Bateup</t>
  </si>
  <si>
    <t>SSG Powerlifting Challenge</t>
  </si>
  <si>
    <t>Kaya Wardle</t>
  </si>
  <si>
    <t>Alexander Bewsey</t>
  </si>
  <si>
    <t>James Crackett</t>
  </si>
  <si>
    <t>Jiamie Clarke</t>
  </si>
  <si>
    <t>Toronto Open Championships</t>
  </si>
  <si>
    <t>Jake Gutter</t>
  </si>
  <si>
    <t>Goeffrey Lewis</t>
  </si>
  <si>
    <t>Bristow</t>
  </si>
  <si>
    <t>Richard Vass</t>
  </si>
  <si>
    <t>Sal Nourbakhsh</t>
  </si>
  <si>
    <t>Jindalee</t>
  </si>
  <si>
    <t>Queensland Powerlifting and Bench Press Open</t>
  </si>
  <si>
    <t>Alexander Follett</t>
  </si>
  <si>
    <t>Lachlan Ash</t>
  </si>
  <si>
    <t>South Australian Open</t>
  </si>
  <si>
    <t>Matthew Freeman</t>
  </si>
  <si>
    <t>Mathew Kenning</t>
  </si>
  <si>
    <t>Narellan</t>
  </si>
  <si>
    <t>Steven Evans #1</t>
  </si>
  <si>
    <t>Dimitrios Kokkinis</t>
  </si>
  <si>
    <t>Matthew Huynh</t>
  </si>
  <si>
    <t>Avia Performance Spring Open</t>
  </si>
  <si>
    <t>Craig Harvey</t>
  </si>
  <si>
    <t>Tristan Gough</t>
  </si>
  <si>
    <t>Matteo Giofre</t>
  </si>
  <si>
    <t>Yao Wu</t>
  </si>
  <si>
    <t>Nicholas Stevenson</t>
  </si>
  <si>
    <t>Saul Travers-Hucker</t>
  </si>
  <si>
    <t>Wei Tan</t>
  </si>
  <si>
    <t>Obsidian Open V</t>
  </si>
  <si>
    <t>Edmond Wong</t>
  </si>
  <si>
    <t>Xiao Zhou Guo</t>
  </si>
  <si>
    <t>Tony McDonald</t>
  </si>
  <si>
    <t>Marco D'Apice</t>
  </si>
  <si>
    <t>Mingrui Sun</t>
  </si>
  <si>
    <t>Brandon Cheng</t>
  </si>
  <si>
    <t>Jun Min Yau</t>
  </si>
  <si>
    <t>Munya Mashonganyika</t>
  </si>
  <si>
    <t>Frank Tasi</t>
  </si>
  <si>
    <t>166.95</t>
  </si>
  <si>
    <t>-294.0</t>
  </si>
  <si>
    <t>Keelan Mcnatty</t>
  </si>
  <si>
    <t>BNB Bash IV</t>
  </si>
  <si>
    <t>Tony Nguyen #9</t>
  </si>
  <si>
    <t>Brentan Deguara</t>
  </si>
  <si>
    <t>Lawrence Stephenson</t>
  </si>
  <si>
    <t>Andrew Jolley</t>
  </si>
  <si>
    <t>Whitsundays</t>
  </si>
  <si>
    <t>Barrier Reef Bash</t>
  </si>
  <si>
    <t>Bernie Dowling</t>
  </si>
  <si>
    <t>133.65</t>
  </si>
  <si>
    <t>BNB Brawl II</t>
  </si>
  <si>
    <t>Matthew Martino #3</t>
  </si>
  <si>
    <t>Jake Jaggers</t>
  </si>
  <si>
    <t>Hercules of the Hills II</t>
  </si>
  <si>
    <t>Daniel Howes</t>
  </si>
  <si>
    <t>Shaun Wells</t>
  </si>
  <si>
    <t>Chuanqi Shen</t>
  </si>
  <si>
    <t>Pacific Challenge</t>
  </si>
  <si>
    <t>Maxi Mak</t>
  </si>
  <si>
    <t>Joel Keleher</t>
  </si>
  <si>
    <t>Deep North Challenge</t>
  </si>
  <si>
    <t>Craig Hoy</t>
  </si>
  <si>
    <t>Ronald Willett</t>
  </si>
  <si>
    <t>Markus Mueller</t>
  </si>
  <si>
    <t>Guilherme Noronha</t>
  </si>
  <si>
    <t>Devon Chorley</t>
  </si>
  <si>
    <t>Iron Underground</t>
  </si>
  <si>
    <t>Allan Angliss</t>
  </si>
  <si>
    <t>Chris Gordon-Brown</t>
  </si>
  <si>
    <t>Peter Bowerman</t>
  </si>
  <si>
    <t>Raw Strength Quarantine Quarrel</t>
  </si>
  <si>
    <t>Antonio Zotti</t>
  </si>
  <si>
    <t>Adelaide Open</t>
  </si>
  <si>
    <t>Stephen Bussenschutt</t>
  </si>
  <si>
    <t>Adam Tripodi</t>
  </si>
  <si>
    <t>Travis Bozic</t>
  </si>
  <si>
    <t>Anthony Young #2</t>
  </si>
  <si>
    <t>Mark Winkless</t>
  </si>
  <si>
    <t>Martin Dupont</t>
  </si>
  <si>
    <t>Evan Rollins</t>
  </si>
  <si>
    <t>Glenn Davidson</t>
  </si>
  <si>
    <t>Jake Betts</t>
  </si>
  <si>
    <t>Michael Berwick</t>
  </si>
  <si>
    <t>Hein Basson</t>
  </si>
  <si>
    <t>Acacia Park Winter Novice Competition</t>
  </si>
  <si>
    <t>Scott Lovegrove</t>
  </si>
  <si>
    <t>Micheal Hayes</t>
  </si>
  <si>
    <t>Chris Fotinos</t>
  </si>
  <si>
    <t>Joon Wong</t>
  </si>
  <si>
    <t>George Galanis</t>
  </si>
  <si>
    <t>Brendan Podbury</t>
  </si>
  <si>
    <t>Michael Thorley</t>
  </si>
  <si>
    <t>NSPC Night Challenge II</t>
  </si>
  <si>
    <t>Thomas Stokes</t>
  </si>
  <si>
    <t>Matthew Burke #3</t>
  </si>
  <si>
    <t>GymQuip Power Challenge</t>
  </si>
  <si>
    <t>Patrick Hong</t>
  </si>
  <si>
    <t>Obsidian Holiday Open</t>
  </si>
  <si>
    <t>Sam Kehayias</t>
  </si>
  <si>
    <t>Matthew Fraser</t>
  </si>
  <si>
    <t>The Powerlifting Contender</t>
  </si>
  <si>
    <t>Robert Johnston #2</t>
  </si>
  <si>
    <t>Stephen Costello</t>
  </si>
  <si>
    <t>Yasin Koch</t>
  </si>
  <si>
    <t>Strength Fortress Open II</t>
  </si>
  <si>
    <t>Benjamin Marriott</t>
  </si>
  <si>
    <t>Bruce McKinley</t>
  </si>
  <si>
    <t>Matt Peric</t>
  </si>
  <si>
    <t>Australian Raw Powerlifting and Bench Press Championships and Australian Blind Championships</t>
  </si>
  <si>
    <t>Michael Douek</t>
  </si>
  <si>
    <t>Michael Atabalo</t>
  </si>
  <si>
    <t>Jason Haddad</t>
  </si>
  <si>
    <t>Michael Behrakis</t>
  </si>
  <si>
    <t>HPC United Championships</t>
  </si>
  <si>
    <t>Nathaniel Wessling</t>
  </si>
  <si>
    <t>NT Challenge</t>
  </si>
  <si>
    <t>Joseph Yusnanda</t>
  </si>
  <si>
    <t>Total Strength Elite Max</t>
  </si>
  <si>
    <t>Aldrin Ocsing</t>
  </si>
  <si>
    <t>Darin Taha</t>
  </si>
  <si>
    <t>Allan Tate</t>
  </si>
  <si>
    <t>Bruce Court</t>
  </si>
  <si>
    <t>Daimen O'Sullivan</t>
  </si>
  <si>
    <t>Seb Terauds</t>
  </si>
  <si>
    <t>Chris Lim #2</t>
  </si>
  <si>
    <t>The Assassin Open</t>
  </si>
  <si>
    <t>Andrew Owen</t>
  </si>
  <si>
    <t>John Siemonek</t>
  </si>
  <si>
    <t>Kalin Trotman</t>
  </si>
  <si>
    <t>Spartan's Cup Challenge</t>
  </si>
  <si>
    <t>Phil Grant</t>
  </si>
  <si>
    <t>Return of the Iron</t>
  </si>
  <si>
    <t>Paul David</t>
  </si>
  <si>
    <t>Andrew Lockwood</t>
  </si>
  <si>
    <t>Greg Koh</t>
  </si>
  <si>
    <t>Torrensville</t>
  </si>
  <si>
    <t>John Tyler Ridington</t>
  </si>
  <si>
    <t>Aaron Schenk</t>
  </si>
  <si>
    <t>Hector Gonzales</t>
  </si>
  <si>
    <t>Xmas Iron Throwdown</t>
  </si>
  <si>
    <t>Micheal Luong</t>
  </si>
  <si>
    <t>SFA Lift for Life Charity Challenge</t>
  </si>
  <si>
    <t>Beau Glazner</t>
  </si>
  <si>
    <t>Jason Choat</t>
  </si>
  <si>
    <t>Christopher Porter</t>
  </si>
  <si>
    <t>NQ Open IV - Iron Strength</t>
  </si>
  <si>
    <t>Troy Holmes</t>
  </si>
  <si>
    <t>Dylan Massingham</t>
  </si>
  <si>
    <t>Dylan Bowker</t>
  </si>
  <si>
    <t>Mark Venturato</t>
  </si>
  <si>
    <t>Bruce Batterham</t>
  </si>
  <si>
    <t>Troy Spinner</t>
  </si>
  <si>
    <t>Kerrin Gibbs</t>
  </si>
  <si>
    <t>Maxwell Mooney</t>
  </si>
  <si>
    <t>Ben Sculli</t>
  </si>
  <si>
    <t>Top Lifter End of Year Challenge</t>
  </si>
  <si>
    <t>Abdullah Chami</t>
  </si>
  <si>
    <t>Jonny Eustace</t>
  </si>
  <si>
    <t>Daniel Probst</t>
  </si>
  <si>
    <t>Scott Brickell</t>
  </si>
  <si>
    <t>Pei Jie Yang</t>
  </si>
  <si>
    <t>SFA Lift for Life</t>
  </si>
  <si>
    <t>Andrew Lalut</t>
  </si>
  <si>
    <t>David Jaggi</t>
  </si>
  <si>
    <t>Brett Bennet</t>
  </si>
  <si>
    <t>Hussein Alaouie</t>
  </si>
  <si>
    <t>John-Joseph Sadkowsky</t>
  </si>
  <si>
    <t>Brandon Kennewell</t>
  </si>
  <si>
    <t>Jason De Leeuw</t>
  </si>
  <si>
    <t>Hector Javier</t>
  </si>
  <si>
    <t>Don Carriers</t>
  </si>
  <si>
    <t>Autumn UQ Novice Comp</t>
  </si>
  <si>
    <t>Ed Renton</t>
  </si>
  <si>
    <t>Eric Erickson</t>
  </si>
  <si>
    <t>Trent Carus</t>
  </si>
  <si>
    <t>Proserpine</t>
  </si>
  <si>
    <t>Sean Chan</t>
  </si>
  <si>
    <t>Shom Bhattacharjee</t>
  </si>
  <si>
    <t>Jordan Ly</t>
  </si>
  <si>
    <t>Mohammad Al-Hakim</t>
  </si>
  <si>
    <t>Lachlan Hendy</t>
  </si>
  <si>
    <t>Ryan Miller #2</t>
  </si>
  <si>
    <t>The Strength Fortress Open</t>
  </si>
  <si>
    <t>Reece Tuohey</t>
  </si>
  <si>
    <t>Tyron Thomsen</t>
  </si>
  <si>
    <t>BNB Blitz II</t>
  </si>
  <si>
    <t>Jimmy Faasee</t>
  </si>
  <si>
    <t>Zac Thomas</t>
  </si>
  <si>
    <t>TSS End of Year Bash</t>
  </si>
  <si>
    <t>Jeremy Wotherspoon</t>
  </si>
  <si>
    <t>Capital Spring Challenge</t>
  </si>
  <si>
    <t>Alipate Akulone Pasilaia Mahanga</t>
  </si>
  <si>
    <t>Nick Volis</t>
  </si>
  <si>
    <t>Taylor Apps</t>
  </si>
  <si>
    <t>James Nuhn</t>
  </si>
  <si>
    <t>Summer UQ Novice Comp</t>
  </si>
  <si>
    <t>Ewen Stanley</t>
  </si>
  <si>
    <t>Strength Sports Gym Novice Powerlifting Challenge</t>
  </si>
  <si>
    <t>Emmanuel Burlayan</t>
  </si>
  <si>
    <t>Ruwhindu Gunatilake</t>
  </si>
  <si>
    <t>Byron Runde</t>
  </si>
  <si>
    <t>Alex Lei</t>
  </si>
  <si>
    <t>James Vaofusi</t>
  </si>
  <si>
    <t>James Stirton</t>
  </si>
  <si>
    <t>Brian Chen #3</t>
  </si>
  <si>
    <t>Micahael Hipwood</t>
  </si>
  <si>
    <t>Blanco Olsson Wharton</t>
  </si>
  <si>
    <t>Dhruv Pawar</t>
  </si>
  <si>
    <t>Dylan Jupp</t>
  </si>
  <si>
    <t>Hamish Parsons</t>
  </si>
  <si>
    <t>Freddy Falter</t>
  </si>
  <si>
    <t>Jacob Houisman</t>
  </si>
  <si>
    <t>Jake Von Stieglitz</t>
  </si>
  <si>
    <t>Filip Pajkovski</t>
  </si>
  <si>
    <t>Nicolas Van Der Meer</t>
  </si>
  <si>
    <t>Tony Lu</t>
  </si>
  <si>
    <t>Andrew Payne</t>
  </si>
  <si>
    <t>Robert Chitez</t>
  </si>
  <si>
    <t>Michelle Kilmartin</t>
  </si>
  <si>
    <t>184.25</t>
  </si>
  <si>
    <t>179.48</t>
  </si>
  <si>
    <t>Lifters Labyrinth II</t>
  </si>
  <si>
    <t>Andrei Rodina</t>
  </si>
  <si>
    <t>Adam Houpapa</t>
  </si>
  <si>
    <t>Brad Bedford</t>
  </si>
  <si>
    <t>Zoran Pupovac</t>
  </si>
  <si>
    <t>Top Lifter III Day 2</t>
  </si>
  <si>
    <t>Roland Fung</t>
  </si>
  <si>
    <t>Amer Abu Alwan</t>
  </si>
  <si>
    <t>Hazem Sedda</t>
  </si>
  <si>
    <t>Raphael Hodes</t>
  </si>
  <si>
    <t>Vaughn Robson</t>
  </si>
  <si>
    <t>Sergio Campos</t>
  </si>
  <si>
    <t>BNB Blast II</t>
  </si>
  <si>
    <t>Michael Hemingway</t>
  </si>
  <si>
    <t>James Hodson</t>
  </si>
  <si>
    <t>Isaac Jamieson</t>
  </si>
  <si>
    <t>Setima Natana Paraha</t>
  </si>
  <si>
    <t>Samuel Chisari</t>
  </si>
  <si>
    <t>SFA 2nd Intervarsity and Open Powerlifting Championships</t>
  </si>
  <si>
    <t>James Barlalotta</t>
  </si>
  <si>
    <t>Jonathan Stan</t>
  </si>
  <si>
    <t>Edward Stevens</t>
  </si>
  <si>
    <t>Hyrum Joseph</t>
  </si>
  <si>
    <t>Jeffery Westhorpe</t>
  </si>
  <si>
    <t>Cam Drendel</t>
  </si>
  <si>
    <t>Ilhan Aydin</t>
  </si>
  <si>
    <t>Khan Forrest</t>
  </si>
  <si>
    <t>Definition Strength Challenge</t>
  </si>
  <si>
    <t>Joshua Jaraba</t>
  </si>
  <si>
    <t>Carlton</t>
  </si>
  <si>
    <t>Australian Junior Master Bench and Blind Championships</t>
  </si>
  <si>
    <t>Nicholas Amadei</t>
  </si>
  <si>
    <t>Boris Savkovic</t>
  </si>
  <si>
    <t>Samuel Kane</t>
  </si>
  <si>
    <t>James Kristanto</t>
  </si>
  <si>
    <t>Jeffrey Zhao</t>
  </si>
  <si>
    <t>Alan Tu Minh</t>
  </si>
  <si>
    <t>Jory Ladewig</t>
  </si>
  <si>
    <t>Stuart Gyngell</t>
  </si>
  <si>
    <t>Jake Fotheringham</t>
  </si>
  <si>
    <t>Kale Teece</t>
  </si>
  <si>
    <t>Anders Reinli</t>
  </si>
  <si>
    <t>Tom Atherton</t>
  </si>
  <si>
    <t>BNB Blast VII</t>
  </si>
  <si>
    <t>Trenten Perry</t>
  </si>
  <si>
    <t>Shane Bleakley</t>
  </si>
  <si>
    <t>Max Shaw</t>
  </si>
  <si>
    <t>Damian Flett</t>
  </si>
  <si>
    <t>Jackson Bush</t>
  </si>
  <si>
    <t>OneRepMax</t>
  </si>
  <si>
    <t>Max Milligan</t>
  </si>
  <si>
    <t>Dale Richter</t>
  </si>
  <si>
    <t>Deep North Challenge II</t>
  </si>
  <si>
    <t>James Dimento</t>
  </si>
  <si>
    <t>Dejan Poletan</t>
  </si>
  <si>
    <t>Andrew Kirkillis</t>
  </si>
  <si>
    <t>Melbourne Spring Bash</t>
  </si>
  <si>
    <t>Anthony Ferraro</t>
  </si>
  <si>
    <t>Fabian Villani</t>
  </si>
  <si>
    <t>Nicolas Ryan</t>
  </si>
  <si>
    <t>Jeremy Barnett</t>
  </si>
  <si>
    <t>Raw Strength Championships VI</t>
  </si>
  <si>
    <t>Bailey Pettit</t>
  </si>
  <si>
    <t>Jamie Bryant</t>
  </si>
  <si>
    <t>Jason Andrades</t>
  </si>
  <si>
    <t>Kaos Open</t>
  </si>
  <si>
    <t>Charles Pankhurst</t>
  </si>
  <si>
    <t>Matthew Bullock</t>
  </si>
  <si>
    <t>Dylon Jupp</t>
  </si>
  <si>
    <t>Aleksei Pronin</t>
  </si>
  <si>
    <t>Rede Irwin</t>
  </si>
  <si>
    <t>Trent Podlich</t>
  </si>
  <si>
    <t>Anthony Thompson #1</t>
  </si>
  <si>
    <t>Chris Meldrum</t>
  </si>
  <si>
    <t>Muhamed Dede Ptak</t>
  </si>
  <si>
    <t>Ethos Open III</t>
  </si>
  <si>
    <t>Brandon Riley</t>
  </si>
  <si>
    <t>Sam Hoffman #1</t>
  </si>
  <si>
    <t>200.06</t>
  </si>
  <si>
    <t>Equilibrium Open</t>
  </si>
  <si>
    <t>Jackson Bence-Collin</t>
  </si>
  <si>
    <t>Matthew Farren</t>
  </si>
  <si>
    <t>Charlie Guthrie</t>
  </si>
  <si>
    <t>Walter Edwards</t>
  </si>
  <si>
    <t>Thomas Cameron</t>
  </si>
  <si>
    <t>Henry Smeaton</t>
  </si>
  <si>
    <t>Brendan Stewart</t>
  </si>
  <si>
    <t>Lawrence Newport</t>
  </si>
  <si>
    <t>Jules Borghouts</t>
  </si>
  <si>
    <t>Scott Williams #1</t>
  </si>
  <si>
    <t>Kolbi Forrest</t>
  </si>
  <si>
    <t>BNB Bash VIII</t>
  </si>
  <si>
    <t>Brandon Hodgson</t>
  </si>
  <si>
    <t>Daniel Stojanoski</t>
  </si>
  <si>
    <t>Wild West Challenge</t>
  </si>
  <si>
    <t>Jonni Chin</t>
  </si>
  <si>
    <t>Michael Alessandrini</t>
  </si>
  <si>
    <t>Max Johnson</t>
  </si>
  <si>
    <t>Bondi</t>
  </si>
  <si>
    <t>Eric Luong</t>
  </si>
  <si>
    <t>Liam O'Dell</t>
  </si>
  <si>
    <t>Elliott James</t>
  </si>
  <si>
    <t>Ben Smith #8</t>
  </si>
  <si>
    <t>Josh McCarthy</t>
  </si>
  <si>
    <t>Christopher Mooney</t>
  </si>
  <si>
    <t>Joshua Beale</t>
  </si>
  <si>
    <t>Aaron Hillier</t>
  </si>
  <si>
    <t>Terry Wu</t>
  </si>
  <si>
    <t>Vattaka Kaewprasit</t>
  </si>
  <si>
    <t>Brendan Marcolin</t>
  </si>
  <si>
    <t>Nicholas Trlin</t>
  </si>
  <si>
    <t>Lachlan Carpenter</t>
  </si>
  <si>
    <t>124.16</t>
  </si>
  <si>
    <t>Adeeb Rahaman</t>
  </si>
  <si>
    <t>Mitchell O'brien</t>
  </si>
  <si>
    <t>Joseph Radice</t>
  </si>
  <si>
    <t>Sean Carroll #1</t>
  </si>
  <si>
    <t>Emmanuel Oh</t>
  </si>
  <si>
    <t>Iron Fest VI</t>
  </si>
  <si>
    <t>Orlando Luciano</t>
  </si>
  <si>
    <t>Seb Diversi</t>
  </si>
  <si>
    <t>Michael Deura</t>
  </si>
  <si>
    <t>Anthony Buckman</t>
  </si>
  <si>
    <t>Tim North</t>
  </si>
  <si>
    <t>Billy Trajkov</t>
  </si>
  <si>
    <t>Gregory Stewart</t>
  </si>
  <si>
    <t>Ezra Ieu</t>
  </si>
  <si>
    <t>Bradley Bedford</t>
  </si>
  <si>
    <t>Barbarian Bash</t>
  </si>
  <si>
    <t>Ryan Fergurson</t>
  </si>
  <si>
    <t>Iron Fest Open</t>
  </si>
  <si>
    <t>Phillip Grant</t>
  </si>
  <si>
    <t>Micheal Ferguson</t>
  </si>
  <si>
    <t>Colin Luck</t>
  </si>
  <si>
    <t>Lachlan Barton</t>
  </si>
  <si>
    <t>Claudio Fresolone</t>
  </si>
  <si>
    <t>Luke Ceravolo</t>
  </si>
  <si>
    <t>Aiden Szczygiel</t>
  </si>
  <si>
    <t>Viking Solstice</t>
  </si>
  <si>
    <t>Nick Glasson</t>
  </si>
  <si>
    <t>JPS Open III</t>
  </si>
  <si>
    <t>Peter Labbad</t>
  </si>
  <si>
    <t>William Murray #2</t>
  </si>
  <si>
    <t>Jeffrey Johnstone</t>
  </si>
  <si>
    <t>SA Strength Classic</t>
  </si>
  <si>
    <t>Jackson Brizzdora</t>
  </si>
  <si>
    <t>Monnum</t>
  </si>
  <si>
    <t>City Vs Country</t>
  </si>
  <si>
    <t>Jake Eng</t>
  </si>
  <si>
    <t>Angus Hersent</t>
  </si>
  <si>
    <t>Viking Yule Challenge</t>
  </si>
  <si>
    <t>Brandon Diffey</t>
  </si>
  <si>
    <t>Kingdom Gym Challenge</t>
  </si>
  <si>
    <t>Rhett Connolly</t>
  </si>
  <si>
    <t>Gary Yim</t>
  </si>
  <si>
    <t>JPS Open V</t>
  </si>
  <si>
    <t>David Lam</t>
  </si>
  <si>
    <t>Patrick Dossor</t>
  </si>
  <si>
    <t>Patrick Shiel</t>
  </si>
  <si>
    <t>Te Wai Neho</t>
  </si>
  <si>
    <t>Port Kennedy</t>
  </si>
  <si>
    <t>Crossfit Armed Open</t>
  </si>
  <si>
    <t>Luke Frazer-James</t>
  </si>
  <si>
    <t>Adam Goodlet</t>
  </si>
  <si>
    <t>Joel McLeod</t>
  </si>
  <si>
    <t>Barry Heynes</t>
  </si>
  <si>
    <t>David Watling</t>
  </si>
  <si>
    <t>Gold Coast Barbell Beach Bash</t>
  </si>
  <si>
    <t>Gregg Van</t>
  </si>
  <si>
    <t>Lauchlan Speight</t>
  </si>
  <si>
    <t>Dan Bates</t>
  </si>
  <si>
    <t>Richard Kearney</t>
  </si>
  <si>
    <t>Matej Bacic</t>
  </si>
  <si>
    <t>Ethos Strength Open II</t>
  </si>
  <si>
    <t>Lawson Daly</t>
  </si>
  <si>
    <t>Nathan Tingay</t>
  </si>
  <si>
    <t>Brady Magdalinsky</t>
  </si>
  <si>
    <t>Vector Health Strength Classic III</t>
  </si>
  <si>
    <t>John Kowald</t>
  </si>
  <si>
    <t>Billy Hicks</t>
  </si>
  <si>
    <t>Marc Wright</t>
  </si>
  <si>
    <t>St. Lucia</t>
  </si>
  <si>
    <t>Summer UQ Novice</t>
  </si>
  <si>
    <t>Khan Mazepa</t>
  </si>
  <si>
    <t>Ken Wong</t>
  </si>
  <si>
    <t>Team Xtreme Viking Classic</t>
  </si>
  <si>
    <t>James Debono</t>
  </si>
  <si>
    <t>Michael Thorely</t>
  </si>
  <si>
    <t>Dan O'Neill</t>
  </si>
  <si>
    <t>Christian Rooker</t>
  </si>
  <si>
    <t>Shane McDonald</t>
  </si>
  <si>
    <t>Yi Xuan Tan</t>
  </si>
  <si>
    <t>David Dick</t>
  </si>
  <si>
    <t>Obsidian Strength Showdown IV</t>
  </si>
  <si>
    <t>Lorcan Whitmore</t>
  </si>
  <si>
    <t>Russell Dempsey</t>
  </si>
  <si>
    <t>Daniel Clayton-Chubb</t>
  </si>
  <si>
    <t>Aiden Rischin</t>
  </si>
  <si>
    <t>Joel Reaburn</t>
  </si>
  <si>
    <t>Ethan Mackenzie</t>
  </si>
  <si>
    <t>Team XP Xmas Comp</t>
  </si>
  <si>
    <t>Angus Hersant</t>
  </si>
  <si>
    <t>Samed Eriklioglu</t>
  </si>
  <si>
    <t>Dan Heard</t>
  </si>
  <si>
    <t>Christopher Mercoulia</t>
  </si>
  <si>
    <t>Stephen Kasinski</t>
  </si>
  <si>
    <t>Brenden Aldridge</t>
  </si>
  <si>
    <t>Aaron Novak</t>
  </si>
  <si>
    <t>Matthew Plozza</t>
  </si>
  <si>
    <t>Nick Old</t>
  </si>
  <si>
    <t>Harry Brown</t>
  </si>
  <si>
    <t>City Strength HQ Open XV</t>
  </si>
  <si>
    <t>Luke Prasser</t>
  </si>
  <si>
    <t>Oliver Clark</t>
  </si>
  <si>
    <t>Matthew Mendham</t>
  </si>
  <si>
    <t>Lucas Kelly</t>
  </si>
  <si>
    <t>Benjamin Hayward</t>
  </si>
  <si>
    <t>Kshitindra Rai</t>
  </si>
  <si>
    <t>Craig Severini</t>
  </si>
  <si>
    <t>Jordan Humphreys</t>
  </si>
  <si>
    <t>Ricardo Rivas Campos</t>
  </si>
  <si>
    <t>NQ Open III</t>
  </si>
  <si>
    <t>Jackson Dahlenburg</t>
  </si>
  <si>
    <t>Anthony Shi</t>
  </si>
  <si>
    <t>Justin Muldoon</t>
  </si>
  <si>
    <t>Harley Olsen-Edwards</t>
  </si>
  <si>
    <t>Richie Vinci</t>
  </si>
  <si>
    <t>James Georges</t>
  </si>
  <si>
    <t>Hawthorn Challenge</t>
  </si>
  <si>
    <t>Bruce Che</t>
  </si>
  <si>
    <t>Rooj Kitisarn</t>
  </si>
  <si>
    <t>Edward Wilkins</t>
  </si>
  <si>
    <t>Deevesh Shanmuganathan</t>
  </si>
  <si>
    <t>Matthew Zhang</t>
  </si>
  <si>
    <t>Brendan Van Deer Meer</t>
  </si>
  <si>
    <t>Maddee Clark</t>
  </si>
  <si>
    <t>JPS Open VII</t>
  </si>
  <si>
    <t>Oscar Liang</t>
  </si>
  <si>
    <t>Gabriel Distasio</t>
  </si>
  <si>
    <t>Andrew Papaioannou</t>
  </si>
  <si>
    <t>Dhyan Karunatilake</t>
  </si>
  <si>
    <t>Matthew Nickels</t>
  </si>
  <si>
    <t>Kayne Johnston</t>
  </si>
  <si>
    <t>Sunshine North</t>
  </si>
  <si>
    <t>Rise Up Challenge</t>
  </si>
  <si>
    <t>Nic Visser</t>
  </si>
  <si>
    <t>Dion Killeen</t>
  </si>
  <si>
    <t>Adrian Lobo</t>
  </si>
  <si>
    <t>True Raw IX</t>
  </si>
  <si>
    <t>Mathew Cole</t>
  </si>
  <si>
    <t>Cale Roswton</t>
  </si>
  <si>
    <t>Strength Sports Gym Powerlifting Challenge</t>
  </si>
  <si>
    <t>Ben Widdup</t>
  </si>
  <si>
    <t>Ben Nudd</t>
  </si>
  <si>
    <t>Daniel Friend</t>
  </si>
  <si>
    <t>Obsidian Xmas Showdown</t>
  </si>
  <si>
    <t>Zen Moraitis</t>
  </si>
  <si>
    <t>Victor Ekladious</t>
  </si>
  <si>
    <t>Sean Schocroft</t>
  </si>
  <si>
    <t>Nathan Pimm</t>
  </si>
  <si>
    <t>The Authority Cup</t>
  </si>
  <si>
    <t>Rhys Collyer</t>
  </si>
  <si>
    <t>Nigel Zhang</t>
  </si>
  <si>
    <t>Miguel Duldulao</t>
  </si>
  <si>
    <t>Alexander Moir</t>
  </si>
  <si>
    <t>Jamie Crowe</t>
  </si>
  <si>
    <t>Sestic Mile</t>
  </si>
  <si>
    <t>Bristow Open Caves Beach</t>
  </si>
  <si>
    <t>Samuel Thomas</t>
  </si>
  <si>
    <t>BNB Brawn II</t>
  </si>
  <si>
    <t>Adrian Manariti</t>
  </si>
  <si>
    <t>Hawthorn Open</t>
  </si>
  <si>
    <t>Cooper Logan</t>
  </si>
  <si>
    <t>William Phillips #3</t>
  </si>
  <si>
    <t>Lockdown Lunge</t>
  </si>
  <si>
    <t>Cameron Leth</t>
  </si>
  <si>
    <t>Jack Hatfield</t>
  </si>
  <si>
    <t>Francisco Martell</t>
  </si>
  <si>
    <t>Andrew Sevilliono</t>
  </si>
  <si>
    <t>Strength and Fitness Australia Inter-University and Open Challenge</t>
  </si>
  <si>
    <t>James Kristiano</t>
  </si>
  <si>
    <t>Josh Balia</t>
  </si>
  <si>
    <t>Daniel Noren</t>
  </si>
  <si>
    <t>Jonathon Le</t>
  </si>
  <si>
    <t>Ben Marriot</t>
  </si>
  <si>
    <t>Ben Cochrane-Davies</t>
  </si>
  <si>
    <t>Subramanian Nadar</t>
  </si>
  <si>
    <t>36.28</t>
  </si>
  <si>
    <t>Navid Rashid</t>
  </si>
  <si>
    <t>Brent Clarke</t>
  </si>
  <si>
    <t>Tassie Tough Cup</t>
  </si>
  <si>
    <t>Lawson McGarry</t>
  </si>
  <si>
    <t>Mark Lechner</t>
  </si>
  <si>
    <t>Ted Small</t>
  </si>
  <si>
    <t>158.34</t>
  </si>
  <si>
    <t>Raw Singleton Strength Triathlon</t>
  </si>
  <si>
    <t>Andrew Menechian</t>
  </si>
  <si>
    <t>Nghia Nguyen</t>
  </si>
  <si>
    <t>-67.0</t>
  </si>
  <si>
    <t>John Vincent Porsovigan</t>
  </si>
  <si>
    <t>Dion Troung</t>
  </si>
  <si>
    <t>Darwin Hean</t>
  </si>
  <si>
    <t>Christian Torregosa</t>
  </si>
  <si>
    <t>Dimitri Marras</t>
  </si>
  <si>
    <t>Dan Hartman</t>
  </si>
  <si>
    <t>North Sydney Open</t>
  </si>
  <si>
    <t>Ali Faraji</t>
  </si>
  <si>
    <t>David Lu #3</t>
  </si>
  <si>
    <t>Ted Rutledge Memorial Cup</t>
  </si>
  <si>
    <t>Kirk Hutchison</t>
  </si>
  <si>
    <t>Nicholas Ngai</t>
  </si>
  <si>
    <t>Aidan Perinparajah</t>
  </si>
  <si>
    <t>Strength Culture Open II</t>
  </si>
  <si>
    <t>Denzel Facun</t>
  </si>
  <si>
    <t>Daniel Kirkbride</t>
  </si>
  <si>
    <t>Conrad Wilkinson</t>
  </si>
  <si>
    <t>Power Pit Open</t>
  </si>
  <si>
    <t>Stirling Mason</t>
  </si>
  <si>
    <t>Joshua Tamsett</t>
  </si>
  <si>
    <t>Patrick Payne</t>
  </si>
  <si>
    <t>Tom Sayer</t>
  </si>
  <si>
    <t>Joshua Amanaki</t>
  </si>
  <si>
    <t>Matt Summerville</t>
  </si>
  <si>
    <t>Daniel Toohey</t>
  </si>
  <si>
    <t>NQ Open 3</t>
  </si>
  <si>
    <t>Mitchel Eckford</t>
  </si>
  <si>
    <t>Sam Dorahy</t>
  </si>
  <si>
    <t>116.92</t>
  </si>
  <si>
    <t>Declan Magri</t>
  </si>
  <si>
    <t>Seth Brookman</t>
  </si>
  <si>
    <t>Mike Zinghini</t>
  </si>
  <si>
    <t>Thomas Hill #3</t>
  </si>
  <si>
    <t>Brett Bennett</t>
  </si>
  <si>
    <t>Jodan Bingham</t>
  </si>
  <si>
    <t>Liam Kerney</t>
  </si>
  <si>
    <t>Australian Raw Sub-Junior Junior Masters Powerlifting and BP Champinoships</t>
  </si>
  <si>
    <t>Tim Middleton</t>
  </si>
  <si>
    <t>Upper Coomera</t>
  </si>
  <si>
    <t>SSS Supremacy</t>
  </si>
  <si>
    <t>Stent Card</t>
  </si>
  <si>
    <t>David Keong</t>
  </si>
  <si>
    <t>Australian Raw Powerlifting Championships</t>
  </si>
  <si>
    <t>Terry Webb</t>
  </si>
  <si>
    <t>Joseph Mangos</t>
  </si>
  <si>
    <t>Jayden Kahotea</t>
  </si>
  <si>
    <t>Joondalup</t>
  </si>
  <si>
    <t>Lifters Labyrinth</t>
  </si>
  <si>
    <t>Jason Armanous</t>
  </si>
  <si>
    <t>JPS Open VI</t>
  </si>
  <si>
    <t>Jake Blanck</t>
  </si>
  <si>
    <t>Andy Kroussoratsky</t>
  </si>
  <si>
    <t>Johnson Lin</t>
  </si>
  <si>
    <t>Battle of the Titans</t>
  </si>
  <si>
    <t>Michael Ngyuen</t>
  </si>
  <si>
    <t>Tim Delahunty</t>
  </si>
  <si>
    <t>Hydrofit Open III</t>
  </si>
  <si>
    <t>Allastair Boast</t>
  </si>
  <si>
    <t>Derrick Phung</t>
  </si>
  <si>
    <t>SFA 4th Intervarsity Competition</t>
  </si>
  <si>
    <t>Tim Chapman</t>
  </si>
  <si>
    <t>Martin Titus</t>
  </si>
  <si>
    <t>Magela Anderson</t>
  </si>
  <si>
    <t>Johann Roache</t>
  </si>
  <si>
    <t>Rory Scahll</t>
  </si>
  <si>
    <t>Tony Wood</t>
  </si>
  <si>
    <t>Matthew Summerville</t>
  </si>
  <si>
    <t>Alex McEncroe</t>
  </si>
  <si>
    <t>Rodney Wippenaar</t>
  </si>
  <si>
    <t>Daniel Barletta</t>
  </si>
  <si>
    <t>BNB Brawn III</t>
  </si>
  <si>
    <t>Yuxuan Cao</t>
  </si>
  <si>
    <t>Matt Keane</t>
  </si>
  <si>
    <t>Jackson Hatfield</t>
  </si>
  <si>
    <t>Adam Gillispie</t>
  </si>
  <si>
    <t>Hercules of the West RAW Championships</t>
  </si>
  <si>
    <t>Michael Attabelo</t>
  </si>
  <si>
    <t>Kassra Salar</t>
  </si>
  <si>
    <t>Luke Manny</t>
  </si>
  <si>
    <t>Matti Tikka Powerlifting Challenge</t>
  </si>
  <si>
    <t>Harrison Rourke</t>
  </si>
  <si>
    <t>Phillip Truong</t>
  </si>
  <si>
    <t>Avia Performance Winter Challenge</t>
  </si>
  <si>
    <t>Trung Minh Nguyen</t>
  </si>
  <si>
    <t>Moo Doh Soe</t>
  </si>
  <si>
    <t>Barbarian Conquest</t>
  </si>
  <si>
    <t>Joel Wade Schueller</t>
  </si>
  <si>
    <t>Brendan Drzezdzon</t>
  </si>
  <si>
    <t>Chris Vi</t>
  </si>
  <si>
    <t>Joshua Ng #2</t>
  </si>
  <si>
    <t>Jason Ewe</t>
  </si>
  <si>
    <t>Matthew Chen</t>
  </si>
  <si>
    <t>Calvin Pavlidis</t>
  </si>
  <si>
    <t>Daniel Arroyo</t>
  </si>
  <si>
    <t>Dylan Cefai</t>
  </si>
  <si>
    <t>Hawthorn Open IV</t>
  </si>
  <si>
    <t>Joseph Pellegrino</t>
  </si>
  <si>
    <t>Joshua Pratt</t>
  </si>
  <si>
    <t>SPC Strongest Santa</t>
  </si>
  <si>
    <t>Pierce Bolger</t>
  </si>
  <si>
    <t>Sukhwinder Singh #3</t>
  </si>
  <si>
    <t>Claton Hamblin</t>
  </si>
  <si>
    <t>Alex DiFalco</t>
  </si>
  <si>
    <t>Andy Sevilliano</t>
  </si>
  <si>
    <t>Peter Teakle</t>
  </si>
  <si>
    <t>Christian Siokos</t>
  </si>
  <si>
    <t>BNB Brawl IV</t>
  </si>
  <si>
    <t>Connor Kemp</t>
  </si>
  <si>
    <t>Chris Southavong</t>
  </si>
  <si>
    <t>Obsidian Open III</t>
  </si>
  <si>
    <t>Tony Ngyuyen</t>
  </si>
  <si>
    <t>Josh Hanel</t>
  </si>
  <si>
    <t>Victor Adis Iosiadis</t>
  </si>
  <si>
    <t>Australian Junior / Masters Championships</t>
  </si>
  <si>
    <t>Nicholas Polito</t>
  </si>
  <si>
    <t>Stephen Theodorou</t>
  </si>
  <si>
    <t>Dean Austin</t>
  </si>
  <si>
    <t>Steven Chau</t>
  </si>
  <si>
    <t>The Strength Fortress 1st Birthday Bash</t>
  </si>
  <si>
    <t>Dylan Lindsay</t>
  </si>
  <si>
    <t>Brad Wall</t>
  </si>
  <si>
    <t>Jacob Sanderson</t>
  </si>
  <si>
    <t>David Moabn</t>
  </si>
  <si>
    <t>HydroFit Open II Narellan</t>
  </si>
  <si>
    <t>Brad Soper</t>
  </si>
  <si>
    <t>Daniel Cummings</t>
  </si>
  <si>
    <t>Kyle Stienhort</t>
  </si>
  <si>
    <t>Zachariah Liam</t>
  </si>
  <si>
    <t>Australian Junior/Masters Championships</t>
  </si>
  <si>
    <t>Karl Farchione</t>
  </si>
  <si>
    <t>JPS Open</t>
  </si>
  <si>
    <t>Christopher Cano</t>
  </si>
  <si>
    <t>Wassem Khairallo</t>
  </si>
  <si>
    <t>Anthony Perrotta</t>
  </si>
  <si>
    <t>Benjamin Burey</t>
  </si>
  <si>
    <t>Bo Yang Du</t>
  </si>
  <si>
    <t>Andrew Rice</t>
  </si>
  <si>
    <t>Chris Cheesman</t>
  </si>
  <si>
    <t>Daniel Seoung</t>
  </si>
  <si>
    <t>Obsidian Winter Night Open</t>
  </si>
  <si>
    <t>Michael Christie</t>
  </si>
  <si>
    <t>Joshua Lim Cousin</t>
  </si>
  <si>
    <t>Matthew Tickner</t>
  </si>
  <si>
    <t>Adam Rawsthrorne</t>
  </si>
  <si>
    <t>Kyle Platt</t>
  </si>
  <si>
    <t>Iron Fest IV</t>
  </si>
  <si>
    <t>Tuan Nguyen #3</t>
  </si>
  <si>
    <t>Danny Deng</t>
  </si>
  <si>
    <t>Cameron Tsang</t>
  </si>
  <si>
    <t>Dallin Edwards</t>
  </si>
  <si>
    <t>Rex Bayona</t>
  </si>
  <si>
    <t>Corey Stollinger</t>
  </si>
  <si>
    <t>West Australian Open</t>
  </si>
  <si>
    <t>William Bertoia</t>
  </si>
  <si>
    <t>Battle in the Bayside</t>
  </si>
  <si>
    <t>Dean Spurling</t>
  </si>
  <si>
    <t>The Adelaide Open</t>
  </si>
  <si>
    <t>Liam Kearney</t>
  </si>
  <si>
    <t>Hamilton North</t>
  </si>
  <si>
    <t>Liam McCowan</t>
  </si>
  <si>
    <t>Scott Warner</t>
  </si>
  <si>
    <t>Mitchell Holland</t>
  </si>
  <si>
    <t>Rockhampton Open</t>
  </si>
  <si>
    <t>Jarred Dash</t>
  </si>
  <si>
    <t>Craig Brown #2</t>
  </si>
  <si>
    <t>Carey Spark</t>
  </si>
  <si>
    <t>Daniel Nixon</t>
  </si>
  <si>
    <t>Karl Heslin</t>
  </si>
  <si>
    <t>Joe Wigginton</t>
  </si>
  <si>
    <t>Michael Siolis</t>
  </si>
  <si>
    <t>Benjamin Choo</t>
  </si>
  <si>
    <t>Lou Cordone</t>
  </si>
  <si>
    <t>Thomas Glover</t>
  </si>
  <si>
    <t>Jarrod Deluca</t>
  </si>
  <si>
    <t>Glenn Quisay</t>
  </si>
  <si>
    <t>Luke Reid</t>
  </si>
  <si>
    <t>Tim Cahill</t>
  </si>
  <si>
    <t>Michael Grennan</t>
  </si>
  <si>
    <t>Phut Keomany</t>
  </si>
  <si>
    <t>Samuel Leiblich</t>
  </si>
  <si>
    <t>Tudor Maris</t>
  </si>
  <si>
    <t>Derek Thai</t>
  </si>
  <si>
    <t>Xtreme Power Challenge</t>
  </si>
  <si>
    <t>Meric Woodbridge</t>
  </si>
  <si>
    <t>Paragon Open XII</t>
  </si>
  <si>
    <t>Tom Dibdin</t>
  </si>
  <si>
    <t>Ethan Cahil</t>
  </si>
  <si>
    <t>Wen Yin Chen</t>
  </si>
  <si>
    <t>Joseph Puntoriera</t>
  </si>
  <si>
    <t>Christopher Reichler</t>
  </si>
  <si>
    <t>Sunshine</t>
  </si>
  <si>
    <t>RiseUp Challenge</t>
  </si>
  <si>
    <t>Ben Poon</t>
  </si>
  <si>
    <t>Martin Won</t>
  </si>
  <si>
    <t>Vinnie Hoang</t>
  </si>
  <si>
    <t>Michael Tang</t>
  </si>
  <si>
    <t>Garry McPherson</t>
  </si>
  <si>
    <t>Dan Weller</t>
  </si>
  <si>
    <t>BNB Blast VI</t>
  </si>
  <si>
    <t>Danny Walterson</t>
  </si>
  <si>
    <t>Harley Laing</t>
  </si>
  <si>
    <t>Peter Hinchcliffe</t>
  </si>
  <si>
    <t>Tobias Norman</t>
  </si>
  <si>
    <t>Jack Davis #2</t>
  </si>
  <si>
    <t>Nicolas Mudalair</t>
  </si>
  <si>
    <t>Matti Tikka Opal Challenge</t>
  </si>
  <si>
    <t>Stojkoski Bobi</t>
  </si>
  <si>
    <t>Jay Digger</t>
  </si>
  <si>
    <t>Aidan Souter</t>
  </si>
  <si>
    <t>Samed Erikioglu</t>
  </si>
  <si>
    <t>Cheang Mun Yoong</t>
  </si>
  <si>
    <t>Gary Lansell</t>
  </si>
  <si>
    <t>Jonothan Seymour</t>
  </si>
  <si>
    <t>Greg Peiris</t>
  </si>
  <si>
    <t>Daniel Dunbar-Tynan</t>
  </si>
  <si>
    <t>Matthew King #2</t>
  </si>
  <si>
    <t>James Couper</t>
  </si>
  <si>
    <t>James Nesbit</t>
  </si>
  <si>
    <t>Raymond Lin</t>
  </si>
  <si>
    <t>Iron Fest IX</t>
  </si>
  <si>
    <t>Aasa Singh</t>
  </si>
  <si>
    <t>Matthew Foley-Lewie</t>
  </si>
  <si>
    <t>Dean Ainsworth</t>
  </si>
  <si>
    <t>Easton Dabwido</t>
  </si>
  <si>
    <t>Helaman Steven Puletama</t>
  </si>
  <si>
    <t>Shen Guan</t>
  </si>
  <si>
    <t>Dave Brearley</t>
  </si>
  <si>
    <t>Macarther Menzies</t>
  </si>
  <si>
    <t>Andy Xie</t>
  </si>
  <si>
    <t>Sang Truong</t>
  </si>
  <si>
    <t>Declan Davis</t>
  </si>
  <si>
    <t>Paiwan Sabadi</t>
  </si>
  <si>
    <t>Hunter Tooler</t>
  </si>
  <si>
    <t>Hugh Finlay</t>
  </si>
  <si>
    <t>Archie Cumper</t>
  </si>
  <si>
    <t>Andrew Blackwood</t>
  </si>
  <si>
    <t>Flip Novakovic</t>
  </si>
  <si>
    <t>Johannes Van Wyk</t>
  </si>
  <si>
    <t>James Abbot</t>
  </si>
  <si>
    <t>169.13</t>
  </si>
  <si>
    <t>Rendict Sartorio</t>
  </si>
  <si>
    <t>Isaac Morgan</t>
  </si>
  <si>
    <t>Paul Anthony</t>
  </si>
  <si>
    <t>Josh Childs</t>
  </si>
  <si>
    <t>Alistair Hardie</t>
  </si>
  <si>
    <t>Jarrod Thatcher</t>
  </si>
  <si>
    <t>Samuel Ibrahim</t>
  </si>
  <si>
    <t>John Vrazas</t>
  </si>
  <si>
    <t>Jaspa Robinson</t>
  </si>
  <si>
    <t>Strength Fortress Open III</t>
  </si>
  <si>
    <t>Joel Czurlowski</t>
  </si>
  <si>
    <t>Simon Hannah</t>
  </si>
  <si>
    <t>Braden Banaghan</t>
  </si>
  <si>
    <t>Strength Sports Powerlifting Challenge</t>
  </si>
  <si>
    <t>Clinton Crous</t>
  </si>
  <si>
    <t>Chan Challenge</t>
  </si>
  <si>
    <t>Matt Enriquez</t>
  </si>
  <si>
    <t>New Year Strength Challenge</t>
  </si>
  <si>
    <t>Miles Andrew</t>
  </si>
  <si>
    <t>Jason Vuong</t>
  </si>
  <si>
    <t>Luke Koulaxizellis</t>
  </si>
  <si>
    <t>Chan Challenge II</t>
  </si>
  <si>
    <t>Scott Bradshaw</t>
  </si>
  <si>
    <t>Matthew Beck</t>
  </si>
  <si>
    <t>Alvin Nguyen</t>
  </si>
  <si>
    <t>Henry Macphillamy</t>
  </si>
  <si>
    <t>Stephen Shi</t>
  </si>
  <si>
    <t>Tim Blyton</t>
  </si>
  <si>
    <t>Daniel Sampson</t>
  </si>
  <si>
    <t>David Uelese</t>
  </si>
  <si>
    <t>169.15</t>
  </si>
  <si>
    <t>Deep North Challenge I</t>
  </si>
  <si>
    <t>Jeremy Wolfe</t>
  </si>
  <si>
    <t>North Queensland Games</t>
  </si>
  <si>
    <t>Shuya Ooka</t>
  </si>
  <si>
    <t>Hawthorn Open III</t>
  </si>
  <si>
    <t>Conor Ezard</t>
  </si>
  <si>
    <t>Dih Chyn Chen</t>
  </si>
  <si>
    <t>Phil Hines</t>
  </si>
  <si>
    <t>BNB Blast III</t>
  </si>
  <si>
    <t>Oska Bampton-Cash</t>
  </si>
  <si>
    <t>Lance Hughes</t>
  </si>
  <si>
    <t>Amirreza Salimifar</t>
  </si>
  <si>
    <t>Finley Moore</t>
  </si>
  <si>
    <t>Nathan Dwan</t>
  </si>
  <si>
    <t>Gerard O'Connell</t>
  </si>
  <si>
    <t>Daniel Loo</t>
  </si>
  <si>
    <t>Obsidian Spring Open</t>
  </si>
  <si>
    <t>Lachlan Robinson</t>
  </si>
  <si>
    <t>Geelong Open</t>
  </si>
  <si>
    <t>Chris Reichler</t>
  </si>
  <si>
    <t>Julian Ross</t>
  </si>
  <si>
    <t>Paul Woodbbury</t>
  </si>
  <si>
    <t>Ken Smithies</t>
  </si>
  <si>
    <t>Aleksandar Djurovic</t>
  </si>
  <si>
    <t>Bergner Fitness Powerlifting Club Competition</t>
  </si>
  <si>
    <t>Russel Gan</t>
  </si>
  <si>
    <t>SFA Raw Talent Scout</t>
  </si>
  <si>
    <t>Bill Tachsis</t>
  </si>
  <si>
    <t>Eamom Zalencich</t>
  </si>
  <si>
    <t>Harley Grey</t>
  </si>
  <si>
    <t>Nick Smythe</t>
  </si>
  <si>
    <t>Bryan Vanderstelt</t>
  </si>
  <si>
    <t>Christopher Lim</t>
  </si>
  <si>
    <t>Josh Smith #6</t>
  </si>
  <si>
    <t>Joel Storey</t>
  </si>
  <si>
    <t>NSPC Night Challenge</t>
  </si>
  <si>
    <t>Mat Dimoski</t>
  </si>
  <si>
    <t>Noel Dwyer</t>
  </si>
  <si>
    <t>Whitsunday Challenge</t>
  </si>
  <si>
    <t>Daniel Joubert</t>
  </si>
  <si>
    <t>Marshall Taylor</t>
  </si>
  <si>
    <t>Matthew Maccallum</t>
  </si>
  <si>
    <t>Daniel Waite</t>
  </si>
  <si>
    <t>Daniel De Nava</t>
  </si>
  <si>
    <t>Kristofer O'Shea</t>
  </si>
  <si>
    <t>Iron Underground End of Year Challenge</t>
  </si>
  <si>
    <t>Andrew Chung</t>
  </si>
  <si>
    <t>Raymond Law</t>
  </si>
  <si>
    <t>Crush the Iron</t>
  </si>
  <si>
    <t>Jamie Rastrick</t>
  </si>
  <si>
    <t>Alan Sherini</t>
  </si>
  <si>
    <t>Aaron Lapira</t>
  </si>
  <si>
    <t>Anthony Dalpra</t>
  </si>
  <si>
    <t>Fortus Classic</t>
  </si>
  <si>
    <t>Daniel Inbakaran</t>
  </si>
  <si>
    <t>ANZAC Cup</t>
  </si>
  <si>
    <t>Leon Ruigrok</t>
  </si>
  <si>
    <t>Adam Scott #3</t>
  </si>
  <si>
    <t>Taliem Chable</t>
  </si>
  <si>
    <t>Lenny Iosif</t>
  </si>
  <si>
    <t>Marx Hamakhan</t>
  </si>
  <si>
    <t>Dylan Phipps</t>
  </si>
  <si>
    <t>Tasmanian Open</t>
  </si>
  <si>
    <t>Marco Rusterholz</t>
  </si>
  <si>
    <t>Samuel Trail</t>
  </si>
  <si>
    <t>Kaya Fraser-Wardle</t>
  </si>
  <si>
    <t>Peter Hinchliffe</t>
  </si>
  <si>
    <t>BNB Blitz</t>
  </si>
  <si>
    <t>Matthew McCallum</t>
  </si>
  <si>
    <t>Melbourne Strength Culture Open</t>
  </si>
  <si>
    <t>Joshua Bedford</t>
  </si>
  <si>
    <t>TSF Team Championships</t>
  </si>
  <si>
    <t>Aaron Santos</t>
  </si>
  <si>
    <t>Tony Nguyen #6</t>
  </si>
  <si>
    <t>Isaac Roberts #1</t>
  </si>
  <si>
    <t>Daniel Fornito</t>
  </si>
  <si>
    <t>Dennis Chu Man Ho</t>
  </si>
  <si>
    <t>Asia-Pacific Championships</t>
  </si>
  <si>
    <t>Ian Chak Sang Cheung</t>
  </si>
  <si>
    <t>Yat Ming Chau</t>
  </si>
  <si>
    <t>Ken Kwun Nam Ho</t>
  </si>
  <si>
    <t>Francis Ragusa</t>
  </si>
  <si>
    <t>Richard Wen Shen Kwan</t>
  </si>
  <si>
    <t>-297.0</t>
  </si>
  <si>
    <t>Jesse Cheuk Wa Kwan</t>
  </si>
  <si>
    <t>Xu Yao</t>
  </si>
  <si>
    <t>Roger Hin Yeung Tsang</t>
  </si>
  <si>
    <t>Chao Xiong</t>
  </si>
  <si>
    <t>Jeffrey Cheuk Fung Ng</t>
  </si>
  <si>
    <t>Dicky Lam</t>
  </si>
  <si>
    <t>Feng Xie</t>
  </si>
  <si>
    <t>Mario Lin Kam Yeung</t>
  </si>
  <si>
    <t>Hubert Jia Fook Chang</t>
  </si>
  <si>
    <t>Nixon Maslov</t>
  </si>
  <si>
    <t>Haobin Wu</t>
  </si>
  <si>
    <t>Samuel Ng</t>
  </si>
  <si>
    <t>Bailey Ilton</t>
  </si>
  <si>
    <t>Isaac Bae</t>
  </si>
  <si>
    <t>Reuben Wright</t>
  </si>
  <si>
    <t>Ryan Lamb</t>
  </si>
  <si>
    <t>Brendan Cornish</t>
  </si>
  <si>
    <t>City Strength HQ Open III</t>
  </si>
  <si>
    <t>Lu Li</t>
  </si>
  <si>
    <t>Adam Jones #2</t>
  </si>
  <si>
    <t>Blake Spreadborough</t>
  </si>
  <si>
    <t>Bailey Serret</t>
  </si>
  <si>
    <t>Maliq Reed</t>
  </si>
  <si>
    <t>Ian Du Toit</t>
  </si>
  <si>
    <t>Carl Rowlands</t>
  </si>
  <si>
    <t>M-O-S</t>
  </si>
  <si>
    <t>GPC-GB</t>
  </si>
  <si>
    <t>Spartan Raw</t>
  </si>
  <si>
    <t>Jamie Michael</t>
  </si>
  <si>
    <t>Steven Bell #2</t>
  </si>
  <si>
    <t>M-M1-S</t>
  </si>
  <si>
    <t>Jamie Egglestone</t>
  </si>
  <si>
    <t>Liam Bartle</t>
  </si>
  <si>
    <t>Matthew James Bell</t>
  </si>
  <si>
    <t>Josh Elliott</t>
  </si>
  <si>
    <t>Liam Roebuck</t>
  </si>
  <si>
    <t>Jonathan Blackmore</t>
  </si>
  <si>
    <t>Blade Montane</t>
  </si>
  <si>
    <t>Richard Bergh</t>
  </si>
  <si>
    <t>Dan Jones #3</t>
  </si>
  <si>
    <t>Alex Wells #2</t>
  </si>
  <si>
    <t>M-T2-S</t>
  </si>
  <si>
    <t>Zac Williams</t>
  </si>
  <si>
    <t>M-J-S</t>
  </si>
  <si>
    <t>Richard Curteis</t>
  </si>
  <si>
    <t>Tom Maddison</t>
  </si>
  <si>
    <t>Jamie Parsons</t>
  </si>
  <si>
    <t>Luca Monaco</t>
  </si>
  <si>
    <t>Jack Packham</t>
  </si>
  <si>
    <t>Rai Garcia-Singh</t>
  </si>
  <si>
    <t>Josh Gallaway</t>
  </si>
  <si>
    <t>Alex Lyons #3</t>
  </si>
  <si>
    <t>M-T1-S</t>
  </si>
  <si>
    <t>Dawid Galazkiewicz</t>
  </si>
  <si>
    <t>Raphael Timothy John</t>
  </si>
  <si>
    <t>Wrexham</t>
  </si>
  <si>
    <t>British Finals</t>
  </si>
  <si>
    <t>Veljko Štrbanovic</t>
  </si>
  <si>
    <t>PLSS</t>
  </si>
  <si>
    <t>Niš</t>
  </si>
  <si>
    <t>Gala Kup</t>
  </si>
  <si>
    <t>Mihajlo Jovanović</t>
  </si>
  <si>
    <t>Marko Stanković</t>
  </si>
  <si>
    <t>Nikola Nešić</t>
  </si>
  <si>
    <t>Ivan Todorović</t>
  </si>
  <si>
    <t>Veljko Mitrović</t>
  </si>
  <si>
    <t>David Morić #1</t>
  </si>
  <si>
    <t>Marko Milenović</t>
  </si>
  <si>
    <t>Dejan Miladinović</t>
  </si>
  <si>
    <t>Miloš Jovanović</t>
  </si>
  <si>
    <t>Uroš Dimitrijević</t>
  </si>
  <si>
    <t>Luka Krstić</t>
  </si>
  <si>
    <t>David Pejčić</t>
  </si>
  <si>
    <t>Danilo Čobeljić</t>
  </si>
  <si>
    <t>Vojislav Mijajlović</t>
  </si>
  <si>
    <t>Goran Lalić</t>
  </si>
  <si>
    <t>Todor Bjelobrk</t>
  </si>
  <si>
    <t>Marjan Đorđević</t>
  </si>
  <si>
    <t>Strahinja Zorkić</t>
  </si>
  <si>
    <t>Vasilije Rajović</t>
  </si>
  <si>
    <t>Milivoj Lakić</t>
  </si>
  <si>
    <t>Norbert Čala</t>
  </si>
  <si>
    <t>Novak Lukić</t>
  </si>
  <si>
    <t>Dušan Čenić</t>
  </si>
  <si>
    <t>Miša Ristić</t>
  </si>
  <si>
    <t>Srđan Stojanović</t>
  </si>
  <si>
    <t>Dragan Jovanović</t>
  </si>
  <si>
    <t>Dalibor Nikolić</t>
  </si>
  <si>
    <t>Nikola Nikolin</t>
  </si>
  <si>
    <t>Miroslav Pantoš</t>
  </si>
  <si>
    <t>Dušan Žutinić</t>
  </si>
  <si>
    <t>29.13</t>
  </si>
  <si>
    <t>Marko Šulja</t>
  </si>
  <si>
    <t>Stefan Drpa</t>
  </si>
  <si>
    <t>Branislav Vuĉenović</t>
  </si>
  <si>
    <t>Pančevo</t>
  </si>
  <si>
    <t>Državno Prvenstvo U Powerliftingu</t>
  </si>
  <si>
    <t>Aleksandar Janjanjin</t>
  </si>
  <si>
    <t>Filip Vlajić</t>
  </si>
  <si>
    <t>Dušan Radenković</t>
  </si>
  <si>
    <t>Nikola Kovaĉev</t>
  </si>
  <si>
    <t>Saša Jerĉić</t>
  </si>
  <si>
    <t>Marko Ţivojinov</t>
  </si>
  <si>
    <t>Nikola Pandurović</t>
  </si>
  <si>
    <t>Vojisalav Mijajlović</t>
  </si>
  <si>
    <t>Ivan Sekulić</t>
  </si>
  <si>
    <t>Miljan Domazetović</t>
  </si>
  <si>
    <t>Aleksa Dragutinović</t>
  </si>
  <si>
    <t>Filip Nikolov</t>
  </si>
  <si>
    <t>Bojan Mirković</t>
  </si>
  <si>
    <t>ĐorĊe ĐorĊević</t>
  </si>
  <si>
    <t>Miloš Vukić</t>
  </si>
  <si>
    <t>Dušan Golijan</t>
  </si>
  <si>
    <t>Igor Sarić</t>
  </si>
  <si>
    <t>Uroš Dašić</t>
  </si>
  <si>
    <t>Nikola Stojadinović</t>
  </si>
  <si>
    <t>Nemanja Nedeljković</t>
  </si>
  <si>
    <t>Nemanja Nikolić</t>
  </si>
  <si>
    <t>David Mišković</t>
  </si>
  <si>
    <t>Marko Jovnović</t>
  </si>
  <si>
    <t>Marko Mitrović</t>
  </si>
  <si>
    <t>Nilan Niĉić</t>
  </si>
  <si>
    <t>Filip ĐorĊević</t>
  </si>
  <si>
    <t>Miloš Jokić</t>
  </si>
  <si>
    <t>Nikola Maglovski</t>
  </si>
  <si>
    <t>Filip Valjarević</t>
  </si>
  <si>
    <t>SrĊan Nikolić</t>
  </si>
  <si>
    <t>Petar Pandurović</t>
  </si>
  <si>
    <t>Stanko ĐorĊević</t>
  </si>
  <si>
    <t>Tvirko Svorcan</t>
  </si>
  <si>
    <t>Slobodan Zec</t>
  </si>
  <si>
    <t>Borko Svorcan</t>
  </si>
  <si>
    <t>Dušan Ţivoć</t>
  </si>
  <si>
    <t>Strahinja Šiškov</t>
  </si>
  <si>
    <t>David Babić</t>
  </si>
  <si>
    <t>Igor Babić</t>
  </si>
  <si>
    <t>Nikola Serdar</t>
  </si>
  <si>
    <t>Aleksa Jovanović</t>
  </si>
  <si>
    <t>Marko Cvetković</t>
  </si>
  <si>
    <t>Predrag Turanji</t>
  </si>
  <si>
    <t>Veljko Vujičić</t>
  </si>
  <si>
    <t>Aleksandar Vidojević</t>
  </si>
  <si>
    <t>Jovan Damnjanović</t>
  </si>
  <si>
    <t>Ostoja Jovanović</t>
  </si>
  <si>
    <t>Marko Šarković</t>
  </si>
  <si>
    <t>Aleksa Đorđievski</t>
  </si>
  <si>
    <t>Marko Lazić</t>
  </si>
  <si>
    <t>Miloš Đurić</t>
  </si>
  <si>
    <t>Seniorsko Državno prvenstvo u Powerlifting-u</t>
  </si>
  <si>
    <t>Petar Mateić</t>
  </si>
  <si>
    <t>Igor Paunović</t>
  </si>
  <si>
    <t>Stefan Popović</t>
  </si>
  <si>
    <t>Nemanja Vranjković</t>
  </si>
  <si>
    <t>Srđan Nikolić</t>
  </si>
  <si>
    <t>Jovan Mitrašinović</t>
  </si>
  <si>
    <t>Maksim Ravić</t>
  </si>
  <si>
    <t>Dušan Nikolić</t>
  </si>
  <si>
    <t>Marko Blažić</t>
  </si>
  <si>
    <t>Petar Trninić</t>
  </si>
  <si>
    <t>Dejan Blagojević</t>
  </si>
  <si>
    <t>Marko Vulić</t>
  </si>
  <si>
    <t>Kristijan Šaponjić</t>
  </si>
  <si>
    <t>Mirko Bozić</t>
  </si>
  <si>
    <t>Vladan Hasečić</t>
  </si>
  <si>
    <t>Marko Radovanov</t>
  </si>
  <si>
    <t>Milan Zec</t>
  </si>
  <si>
    <t>Djordje Stojiljkovic</t>
  </si>
  <si>
    <t>Mihajlo Mandusic</t>
  </si>
  <si>
    <t>Lazar Perišić</t>
  </si>
  <si>
    <t>Nenad Matijasevic</t>
  </si>
  <si>
    <t>Veljko Vesic</t>
  </si>
  <si>
    <t>Lazar Mladenović</t>
  </si>
  <si>
    <t>Luka Petkovic</t>
  </si>
  <si>
    <t>Ivan Veljkovic</t>
  </si>
  <si>
    <t>Milos Ljubinkovic</t>
  </si>
  <si>
    <t>Marjan Djordjevic</t>
  </si>
  <si>
    <t>Nikola Djordjevic</t>
  </si>
  <si>
    <t>Igor Brkic</t>
  </si>
  <si>
    <t>Ervin Roža</t>
  </si>
  <si>
    <t>Damjan Aleksic</t>
  </si>
  <si>
    <t>Marko Misojcic</t>
  </si>
  <si>
    <t>Milos Pavlica</t>
  </si>
  <si>
    <t>Mihajlo Radojkovic</t>
  </si>
  <si>
    <t>Misa Djordjevic</t>
  </si>
  <si>
    <t>Vuk Andjelic</t>
  </si>
  <si>
    <t>Sasa Opsenica</t>
  </si>
  <si>
    <t>Dusan Maric</t>
  </si>
  <si>
    <t>Ilic Dimitrije</t>
  </si>
  <si>
    <t>Ognjen Kostic</t>
  </si>
  <si>
    <t>Uros Stanimirovic</t>
  </si>
  <si>
    <t>Sergej Šalić</t>
  </si>
  <si>
    <t>Seniorsko Državno prvenstvo u Powerlifitng-u</t>
  </si>
  <si>
    <t>Mihailo Pantic</t>
  </si>
  <si>
    <t>Nenad Jovanović</t>
  </si>
  <si>
    <t>Petar Trnic</t>
  </si>
  <si>
    <t>Mladen Boškov</t>
  </si>
  <si>
    <t>Stefan Vujovic</t>
  </si>
  <si>
    <t>Nikola Krstic</t>
  </si>
  <si>
    <t>193.24</t>
  </si>
  <si>
    <t>Viktor Fos</t>
  </si>
  <si>
    <t>Nemanja Đerić</t>
  </si>
  <si>
    <t>Dmitrović Miloš</t>
  </si>
  <si>
    <t>Božić Mirko</t>
  </si>
  <si>
    <t>Darko Zarić</t>
  </si>
  <si>
    <t>Haris Suljovic</t>
  </si>
  <si>
    <t>Aleksa Bijelić</t>
  </si>
  <si>
    <t>Milivoje Bozanic</t>
  </si>
  <si>
    <t>Aleksandar Slavnić</t>
  </si>
  <si>
    <t>Mario Ramić</t>
  </si>
  <si>
    <t>Knjaževac</t>
  </si>
  <si>
    <t>Državno Prvenstvo U Bench Press-U</t>
  </si>
  <si>
    <t>Uroš Novović</t>
  </si>
  <si>
    <t>Lazar Vidanović</t>
  </si>
  <si>
    <t>Aleksandar Stanojević</t>
  </si>
  <si>
    <t>Ilija Veličković</t>
  </si>
  <si>
    <t>Sava Vasilievski</t>
  </si>
  <si>
    <t>Pavel Kevenski</t>
  </si>
  <si>
    <t>Prvenstvo Vojvodine</t>
  </si>
  <si>
    <t>David Moric</t>
  </si>
  <si>
    <t>Patrick Fic</t>
  </si>
  <si>
    <t>Robert Fazekaš</t>
  </si>
  <si>
    <t>Branislav Perać</t>
  </si>
  <si>
    <t>Olah Zoltan</t>
  </si>
  <si>
    <t>Luka Vujadinović</t>
  </si>
  <si>
    <t>Aleksandar Ratkovic</t>
  </si>
  <si>
    <t>Aleksandar Kostelnik</t>
  </si>
  <si>
    <t>Jan Hrćan</t>
  </si>
  <si>
    <t>Robert Kerhoni</t>
  </si>
  <si>
    <t>Dušan Knežević</t>
  </si>
  <si>
    <t>Nikola Momčilović</t>
  </si>
  <si>
    <t>Petar Marković</t>
  </si>
  <si>
    <t>Aleksa Ivković</t>
  </si>
  <si>
    <t>Marko Tomović</t>
  </si>
  <si>
    <t>Đorđe Stojiljković</t>
  </si>
  <si>
    <t>Zaječar</t>
  </si>
  <si>
    <t>Državno prvenstvo u Powerlifitngu</t>
  </si>
  <si>
    <t>Lazar Petrović</t>
  </si>
  <si>
    <t>Dušan Janković</t>
  </si>
  <si>
    <t>Lazar Stanković</t>
  </si>
  <si>
    <t>Nemanja Roskić</t>
  </si>
  <si>
    <t>Aleksandar Simonović</t>
  </si>
  <si>
    <t>Mihajlo Marković</t>
  </si>
  <si>
    <t>Nikola Mihajlović</t>
  </si>
  <si>
    <t>Đorđe Đorđević</t>
  </si>
  <si>
    <t>David Radojčić</t>
  </si>
  <si>
    <t>Lazar Milosavljević</t>
  </si>
  <si>
    <t>Aleksandar Milosavljević</t>
  </si>
  <si>
    <t>Nikola Ostojic</t>
  </si>
  <si>
    <t>Državno prvenstvo u powerlifitngu za</t>
  </si>
  <si>
    <t>Veljko Bucan</t>
  </si>
  <si>
    <t>Aleksa Grobin</t>
  </si>
  <si>
    <t>Aleksa Pantic</t>
  </si>
  <si>
    <t>Nemanja Djeric</t>
  </si>
  <si>
    <t>Milos Sekulovic</t>
  </si>
  <si>
    <t>Petar Matejic</t>
  </si>
  <si>
    <t>Mitar Stojanovic</t>
  </si>
  <si>
    <t>Denis Grbovic</t>
  </si>
  <si>
    <t>Maurice Trentin</t>
  </si>
  <si>
    <t>MO-R</t>
  </si>
  <si>
    <t>Warana</t>
  </si>
  <si>
    <t>Muscle Hut Last Chance Nationals Qualifier</t>
  </si>
  <si>
    <t>Nikhil Sehgal</t>
  </si>
  <si>
    <t>Revenant I</t>
  </si>
  <si>
    <t>Daniel Raymer</t>
  </si>
  <si>
    <t>Charles Gill</t>
  </si>
  <si>
    <t>Campbell Black</t>
  </si>
  <si>
    <t>Vincent Stevens</t>
  </si>
  <si>
    <t>MT1-R</t>
  </si>
  <si>
    <t>109.99</t>
  </si>
  <si>
    <t>19.44</t>
  </si>
  <si>
    <t>Fransisco Dullona</t>
  </si>
  <si>
    <t>SA States</t>
  </si>
  <si>
    <t>Tim Armistead</t>
  </si>
  <si>
    <t>Michael Toomer</t>
  </si>
  <si>
    <t>Mihali Pounendis</t>
  </si>
  <si>
    <t>MJ-R</t>
  </si>
  <si>
    <t>Ben Liversage</t>
  </si>
  <si>
    <t>MO-RP</t>
  </si>
  <si>
    <t>Wild West Shoot-Out</t>
  </si>
  <si>
    <t>Michael Leary</t>
  </si>
  <si>
    <t>Benjamin Tubby</t>
  </si>
  <si>
    <t>MT-R</t>
  </si>
  <si>
    <t>Damian Travcich</t>
  </si>
  <si>
    <t>MT-RP</t>
  </si>
  <si>
    <t>Aiden Barallon</t>
  </si>
  <si>
    <t>Sean Rothery</t>
  </si>
  <si>
    <t>SA State Titles</t>
  </si>
  <si>
    <t>Steven Gornall</t>
  </si>
  <si>
    <t>Sam Williams</t>
  </si>
  <si>
    <t>Ian Hendrie</t>
  </si>
  <si>
    <t>MM-R</t>
  </si>
  <si>
    <t>Ben May</t>
  </si>
  <si>
    <t>184.65</t>
  </si>
  <si>
    <t>Danny Vongphachanh</t>
  </si>
  <si>
    <t>Carlos Adina</t>
  </si>
  <si>
    <t>Ethan Watkins</t>
  </si>
  <si>
    <t>Chris Dama</t>
  </si>
  <si>
    <t>Emanuel Berecry</t>
  </si>
  <si>
    <t>Angelo Leonardi</t>
  </si>
  <si>
    <t>Maurice Carriera</t>
  </si>
  <si>
    <t>MM-RP</t>
  </si>
  <si>
    <t>Cameron Farrier</t>
  </si>
  <si>
    <t>WA States</t>
  </si>
  <si>
    <t>Mitchell Hackshaw</t>
  </si>
  <si>
    <t>Matt Ikin</t>
  </si>
  <si>
    <t>Sam Wright #1</t>
  </si>
  <si>
    <t>Deegan Nicholas</t>
  </si>
  <si>
    <t>Kobi McLeod</t>
  </si>
  <si>
    <t>Violence in the Valley</t>
  </si>
  <si>
    <t>Darcy Vella</t>
  </si>
  <si>
    <t>153.66</t>
  </si>
  <si>
    <t>152.42</t>
  </si>
  <si>
    <t>147.12</t>
  </si>
  <si>
    <t>Jacob Smith #30</t>
  </si>
  <si>
    <t>Lachlan Rayner</t>
  </si>
  <si>
    <t>Yavuz Gulmen</t>
  </si>
  <si>
    <t>Paul Chapple</t>
  </si>
  <si>
    <t>Duncan Rankine</t>
  </si>
  <si>
    <t>Griffin Finlay-Brooks</t>
  </si>
  <si>
    <t>Chris Cougan</t>
  </si>
  <si>
    <t>Geebung</t>
  </si>
  <si>
    <t>QLD State Championship</t>
  </si>
  <si>
    <t>Phil Glass</t>
  </si>
  <si>
    <t>Robert Hennan</t>
  </si>
  <si>
    <t>Tyler Switzer</t>
  </si>
  <si>
    <t>Queensland Qualifier</t>
  </si>
  <si>
    <t>Guy Rudd</t>
  </si>
  <si>
    <t>Sam Robinson #2</t>
  </si>
  <si>
    <t>Doug Rixon</t>
  </si>
  <si>
    <t>171.25</t>
  </si>
  <si>
    <t>171.08</t>
  </si>
  <si>
    <t>Taylor Bewsey</t>
  </si>
  <si>
    <t>Steve Ho</t>
  </si>
  <si>
    <t>Scott Rheinberger</t>
  </si>
  <si>
    <t>Alex Bewsey</t>
  </si>
  <si>
    <t>Alexei Zaitev</t>
  </si>
  <si>
    <t>Nich Wirth</t>
  </si>
  <si>
    <t>Sunny Manning</t>
  </si>
  <si>
    <t>MT3-R</t>
  </si>
  <si>
    <t>Tai La</t>
  </si>
  <si>
    <t>MT2-R</t>
  </si>
  <si>
    <t>Neill Cahill</t>
  </si>
  <si>
    <t>MSM-R</t>
  </si>
  <si>
    <t>Daniel Shaw #2</t>
  </si>
  <si>
    <t>Adrien Tizio</t>
  </si>
  <si>
    <t>Australia Day Meet</t>
  </si>
  <si>
    <t>Charlie Murrell</t>
  </si>
  <si>
    <t>Micheal Buda</t>
  </si>
  <si>
    <t>Sym Puskric</t>
  </si>
  <si>
    <t>Chris Srimuangboon</t>
  </si>
  <si>
    <t>Macka Barrington</t>
  </si>
  <si>
    <t>Anders Boman</t>
  </si>
  <si>
    <t>Triston Penrose</t>
  </si>
  <si>
    <t>Mack Barrington</t>
  </si>
  <si>
    <t>Matthew Gregg</t>
  </si>
  <si>
    <t>MM1-R</t>
  </si>
  <si>
    <t>Queensland State Championships</t>
  </si>
  <si>
    <t>Tarek Soliman</t>
  </si>
  <si>
    <t>Danny Fletcher</t>
  </si>
  <si>
    <t>Matthew Woolnough</t>
  </si>
  <si>
    <t>MM2-R</t>
  </si>
  <si>
    <t>Chayse Garde</t>
  </si>
  <si>
    <t>MY-R</t>
  </si>
  <si>
    <t>148.24</t>
  </si>
  <si>
    <t>146.48</t>
  </si>
  <si>
    <t>Ash Dowell</t>
  </si>
  <si>
    <t>Timothy Boehringer</t>
  </si>
  <si>
    <t>Mitchell Darko</t>
  </si>
  <si>
    <t>Samuel McBain</t>
  </si>
  <si>
    <t>Caba Romain</t>
  </si>
  <si>
    <t>Denham Van Heer</t>
  </si>
  <si>
    <t>SA Early Qualifier</t>
  </si>
  <si>
    <t>Se Chang Park</t>
  </si>
  <si>
    <t>Aleksander Petkovic</t>
  </si>
  <si>
    <t>Arnold Classic Australia</t>
  </si>
  <si>
    <t>Mackenzie Barrington-Jacobi</t>
  </si>
  <si>
    <t>Ash Cross</t>
  </si>
  <si>
    <t>Hugo Ortega</t>
  </si>
  <si>
    <t>Nathan McBey</t>
  </si>
  <si>
    <t>SA Last Chance Qualifier</t>
  </si>
  <si>
    <t>James Miriklis</t>
  </si>
  <si>
    <t>Anzac Day Competition</t>
  </si>
  <si>
    <t>Andrew Jarvis</t>
  </si>
  <si>
    <t>TJ Clark</t>
  </si>
  <si>
    <t>Beau Creavy</t>
  </si>
  <si>
    <t>Ben Thorne</t>
  </si>
  <si>
    <t>Andrew Almond</t>
  </si>
  <si>
    <t>Atreyn Wilkinson</t>
  </si>
  <si>
    <t>Jye Terry</t>
  </si>
  <si>
    <t>Terrence Gibbs</t>
  </si>
  <si>
    <t>Jack Ritchie</t>
  </si>
  <si>
    <t>Jay Reed</t>
  </si>
  <si>
    <t>Riga Taukave</t>
  </si>
  <si>
    <t>Liam Duffy</t>
  </si>
  <si>
    <t>James Hurwood</t>
  </si>
  <si>
    <t>The Polished Powerlifter Barbell Classic</t>
  </si>
  <si>
    <t>Andres Fiene</t>
  </si>
  <si>
    <t>Ian Downes</t>
  </si>
  <si>
    <t>NSW State Championship</t>
  </si>
  <si>
    <t>Uriah Sefo</t>
  </si>
  <si>
    <t>James McFadzean</t>
  </si>
  <si>
    <t>Steve Gornall</t>
  </si>
  <si>
    <t>Braydon Cadd</t>
  </si>
  <si>
    <t>Andrew Clare</t>
  </si>
  <si>
    <t>Jay Ray</t>
  </si>
  <si>
    <t>Andrew Slimmon</t>
  </si>
  <si>
    <t>Phillip Thornber</t>
  </si>
  <si>
    <t>VIC &amp; NSW States</t>
  </si>
  <si>
    <t>Rod Newman</t>
  </si>
  <si>
    <t>MM3-R</t>
  </si>
  <si>
    <t>CAPO-NZ</t>
  </si>
  <si>
    <t>ANZAC International</t>
  </si>
  <si>
    <t>Eduardo Jaena</t>
  </si>
  <si>
    <t>Poseidon's Trident</t>
  </si>
  <si>
    <t>Gerald Tan</t>
  </si>
  <si>
    <t>Rafael Fancubit</t>
  </si>
  <si>
    <t>Dammien Garrety</t>
  </si>
  <si>
    <t>Performance Sports Nutrition Powerlifting Challenge</t>
  </si>
  <si>
    <t>Les Milhinch</t>
  </si>
  <si>
    <t>Russell Jensen</t>
  </si>
  <si>
    <t>Adam Kalavrovziotis</t>
  </si>
  <si>
    <t>Erik Holmwood</t>
  </si>
  <si>
    <t>Augustine Diasno</t>
  </si>
  <si>
    <t>Sam Luff</t>
  </si>
  <si>
    <t>Joseph Hyrum</t>
  </si>
  <si>
    <t>Dean Jamieson</t>
  </si>
  <si>
    <t>Eli Courtney</t>
  </si>
  <si>
    <t>Ethan Murray</t>
  </si>
  <si>
    <t>Queensland State Titles</t>
  </si>
  <si>
    <t>Troy Millard</t>
  </si>
  <si>
    <t>Kurt McPherson</t>
  </si>
  <si>
    <t>Hayden Clarke</t>
  </si>
  <si>
    <t>Kevin Nepia</t>
  </si>
  <si>
    <t>Dylan Miazek</t>
  </si>
  <si>
    <t>Koby Lowe</t>
  </si>
  <si>
    <t>Greg Kitson</t>
  </si>
  <si>
    <t>Aaron Blythe</t>
  </si>
  <si>
    <t>Chris Hansson</t>
  </si>
  <si>
    <t>Brendan Morris</t>
  </si>
  <si>
    <t>Michael Jones #22</t>
  </si>
  <si>
    <t>MM5-R</t>
  </si>
  <si>
    <t>Harrison Brewster</t>
  </si>
  <si>
    <t>Mitchell O'Shea</t>
  </si>
  <si>
    <t>Michael Velianis</t>
  </si>
  <si>
    <t>Anzac Day Challenge</t>
  </si>
  <si>
    <t>Viktor Lyall</t>
  </si>
  <si>
    <t>Nationals Qualifier</t>
  </si>
  <si>
    <t>Bowen Templar</t>
  </si>
  <si>
    <t>Tasmanian States</t>
  </si>
  <si>
    <t>Ali Mamoud</t>
  </si>
  <si>
    <t>Christopher Skinner #1</t>
  </si>
  <si>
    <t>Jack Rettalack</t>
  </si>
  <si>
    <t>Riverina Titles</t>
  </si>
  <si>
    <t>Tristen Stringer</t>
  </si>
  <si>
    <t>QLD Last Chance Qualifier</t>
  </si>
  <si>
    <t>Ken Levanda</t>
  </si>
  <si>
    <t>RJ Foxwell</t>
  </si>
  <si>
    <t>Polished Powerlifter Barbell Classic</t>
  </si>
  <si>
    <t>John Barrell</t>
  </si>
  <si>
    <t>142.41</t>
  </si>
  <si>
    <t>29.28</t>
  </si>
  <si>
    <t>Andrew Brown #19</t>
  </si>
  <si>
    <t>Paul Harle</t>
  </si>
  <si>
    <t>Aidan Delaney</t>
  </si>
  <si>
    <t>Conquerer of the Coast I</t>
  </si>
  <si>
    <t>Josh Pennell</t>
  </si>
  <si>
    <t>Treya Te Whetu Marama</t>
  </si>
  <si>
    <t>Alex Sipple</t>
  </si>
  <si>
    <t>Lismore</t>
  </si>
  <si>
    <t>Cyclone 3 Lift National Qualifier</t>
  </si>
  <si>
    <t>Kody Lindon</t>
  </si>
  <si>
    <t>John-Reuben Joseph</t>
  </si>
  <si>
    <t>17.02</t>
  </si>
  <si>
    <t>Leighton Clavert</t>
  </si>
  <si>
    <t>James Collett</t>
  </si>
  <si>
    <t>Will Rodgers</t>
  </si>
  <si>
    <t>TAS Qualifier</t>
  </si>
  <si>
    <t>Nicholas Gill</t>
  </si>
  <si>
    <t>Poseidon's Cup</t>
  </si>
  <si>
    <t>Paul Norman</t>
  </si>
  <si>
    <t>Thomas Jordan</t>
  </si>
  <si>
    <t>Terry Hall #1</t>
  </si>
  <si>
    <t>Sebastian Jordan</t>
  </si>
  <si>
    <t>Ty Forster</t>
  </si>
  <si>
    <t>Philip Glass</t>
  </si>
  <si>
    <t>Steven To</t>
  </si>
  <si>
    <t>Alexei Laitsev</t>
  </si>
  <si>
    <t>Les Viilhinch</t>
  </si>
  <si>
    <t>124.58</t>
  </si>
  <si>
    <t>Lewis Rowbottom</t>
  </si>
  <si>
    <t>TAS States</t>
  </si>
  <si>
    <t>Oliver Bird</t>
  </si>
  <si>
    <t>Ricky Ferror</t>
  </si>
  <si>
    <t>Troy Vervaart</t>
  </si>
  <si>
    <t>Brad Mansell</t>
  </si>
  <si>
    <t>Michael Nichelas</t>
  </si>
  <si>
    <t>Vadim Minos</t>
  </si>
  <si>
    <t>Barry Fried</t>
  </si>
  <si>
    <t>NPA</t>
  </si>
  <si>
    <t>Rishon LeZion</t>
  </si>
  <si>
    <t>Open Israel Championships</t>
  </si>
  <si>
    <t>Liron Revivo</t>
  </si>
  <si>
    <t>Gilad Moav</t>
  </si>
  <si>
    <t>Shlomi Hamizer</t>
  </si>
  <si>
    <t>Asaf Haim</t>
  </si>
  <si>
    <t>Neria Eliaz</t>
  </si>
  <si>
    <t>David Tenowitz</t>
  </si>
  <si>
    <t>Omry Amiran Shaya</t>
  </si>
  <si>
    <t>Alon Fonia</t>
  </si>
  <si>
    <t>Leonid Andronov</t>
  </si>
  <si>
    <t>Daniel Humadov</t>
  </si>
  <si>
    <t>Michel Cohen</t>
  </si>
  <si>
    <t>Israel Open Cup</t>
  </si>
  <si>
    <t>Valeri Frenklach</t>
  </si>
  <si>
    <t>M8</t>
  </si>
  <si>
    <t>180.31</t>
  </si>
  <si>
    <t>174.56</t>
  </si>
  <si>
    <t>Amnon Vidislavski</t>
  </si>
  <si>
    <t>Vladimir Ozarchenko</t>
  </si>
  <si>
    <t>Matthew Aguis</t>
  </si>
  <si>
    <t>MaltaPA</t>
  </si>
  <si>
    <t>Malta Powerlifting Team</t>
  </si>
  <si>
    <t>Zack Abela</t>
  </si>
  <si>
    <t>Xin Yuan Lu</t>
  </si>
  <si>
    <t>Nicloas Azzopardi</t>
  </si>
  <si>
    <t>Ian Pace</t>
  </si>
  <si>
    <t>Neil Bezzina</t>
  </si>
  <si>
    <t>Daniel Formosa</t>
  </si>
  <si>
    <t>Neil Micallef Griscti</t>
  </si>
  <si>
    <t>Alberto Marin</t>
  </si>
  <si>
    <t>Albert Attard</t>
  </si>
  <si>
    <t>Frazer Frankilin</t>
  </si>
  <si>
    <t>Kai Botha</t>
  </si>
  <si>
    <t>Warren Ablea</t>
  </si>
  <si>
    <t>Calvin Sammut</t>
  </si>
  <si>
    <t>Clayton Cini</t>
  </si>
  <si>
    <t>Manwel Cutajar</t>
  </si>
  <si>
    <t>Christian Attard</t>
  </si>
  <si>
    <t>Aser Ahmed</t>
  </si>
  <si>
    <t>Jonathan Bajada</t>
  </si>
  <si>
    <t>James Caufield</t>
  </si>
  <si>
    <t>MM-AUS</t>
  </si>
  <si>
    <t>Te Rapa</t>
  </si>
  <si>
    <t>The Resurgence</t>
  </si>
  <si>
    <t>Willie Tyrell</t>
  </si>
  <si>
    <t>Unleashed</t>
  </si>
  <si>
    <t>Rapine Hiriwani</t>
  </si>
  <si>
    <t>Peter Bishop</t>
  </si>
  <si>
    <t>M-SMR</t>
  </si>
  <si>
    <t>Sonny Wainohu</t>
  </si>
  <si>
    <t>The Chosen</t>
  </si>
  <si>
    <t>Anthony Strother</t>
  </si>
  <si>
    <t>Aaron Heaney</t>
  </si>
  <si>
    <t>Juan Manuel Basurto Hernández</t>
  </si>
  <si>
    <t>FEMEPO</t>
  </si>
  <si>
    <t>Isaacrogeth Ojendiz Benitez</t>
  </si>
  <si>
    <t>Jorge Alejandro Flores Abaroa</t>
  </si>
  <si>
    <t>Kevin Efrain Jiménez Cardozo</t>
  </si>
  <si>
    <t>Alejandro Cubillas Arteaga</t>
  </si>
  <si>
    <t>Edgar Ivan Zampini Ruiz</t>
  </si>
  <si>
    <t>Víctor Ramos Alamilla</t>
  </si>
  <si>
    <t>César Emiliano Jiménez Ortíz</t>
  </si>
  <si>
    <t>Jesús Abraham Amado Guillen</t>
  </si>
  <si>
    <t>Leonel Arreola Ramirez</t>
  </si>
  <si>
    <t>Roberto Raamses Uribe Nuñez</t>
  </si>
  <si>
    <t>Irving de Jesús Méndez Castro</t>
  </si>
  <si>
    <t>Juan Antonio García Martínez</t>
  </si>
  <si>
    <t>Jovanny Raúl Hernández Ramírez</t>
  </si>
  <si>
    <t>Luis Angel Olvera Carrillo</t>
  </si>
  <si>
    <t>Carlos Antonio Alvarado Macias</t>
  </si>
  <si>
    <t>José María Paniagua Aguilera</t>
  </si>
  <si>
    <t>Sergio Isaac Lozano Lopez</t>
  </si>
  <si>
    <t>Luis Fernando Onofre Díaz</t>
  </si>
  <si>
    <t>Robinson Martinez Gutierrez</t>
  </si>
  <si>
    <t>Francisco Cruz Jauregui</t>
  </si>
  <si>
    <t>Victor Alejandro Leal Garcia</t>
  </si>
  <si>
    <t>Jovani Vázquez García</t>
  </si>
  <si>
    <t>Neri Vázquez García</t>
  </si>
  <si>
    <t>Jorge Luis Coronado Díaz</t>
  </si>
  <si>
    <t>David Alexander Jimenez Euan</t>
  </si>
  <si>
    <t>Luis Eduardo Piña Hermosillo</t>
  </si>
  <si>
    <t>Pedro Vidal Sanguino</t>
  </si>
  <si>
    <t>Eduardo Alejandro Caballero Reynoso</t>
  </si>
  <si>
    <t>Luis Omar García Hernández</t>
  </si>
  <si>
    <t>Rogelio Ortega Pantoja</t>
  </si>
  <si>
    <t>Omar Adolfo Carrillo Castro</t>
  </si>
  <si>
    <t>Raul David Meza Berrellezsa</t>
  </si>
  <si>
    <t>Carlo Mauricio Matamoros Cabrera</t>
  </si>
  <si>
    <t>Brandom Eden Portillo Ayón</t>
  </si>
  <si>
    <t>Oscar David López Silva</t>
  </si>
  <si>
    <t>Cristóbal González Amezcua</t>
  </si>
  <si>
    <t>Gerardo Perrusquia Aguilar</t>
  </si>
  <si>
    <t>Maximiliano Barcenas Corona</t>
  </si>
  <si>
    <t>Maximilian Alexander Isa Del Rio</t>
  </si>
  <si>
    <t>Heimdall Ceja Pliego</t>
  </si>
  <si>
    <t>Edwin Baltazar Contreras Vera</t>
  </si>
  <si>
    <t>Jesus Antonio Adaya Hernández</t>
  </si>
  <si>
    <t>Aniano Núñez Estrada</t>
  </si>
  <si>
    <t>Carlos Eduardo Hernandez Aviles</t>
  </si>
  <si>
    <t>165.42</t>
  </si>
  <si>
    <t>33.41</t>
  </si>
  <si>
    <t>Jonathan Antelmo Granados Martinez</t>
  </si>
  <si>
    <t>183.23</t>
  </si>
  <si>
    <t>183.11</t>
  </si>
  <si>
    <t>Sayn Hernandez Vargas</t>
  </si>
  <si>
    <t>176.13</t>
  </si>
  <si>
    <t>Angel Arturo Hernandez Villegas</t>
  </si>
  <si>
    <t>Luis Martin Alvarado Lopez</t>
  </si>
  <si>
    <t>IV Campeonato Selectivo del EDOMEX y CDMX</t>
  </si>
  <si>
    <t>Alexis Daniel Rosas Calderón</t>
  </si>
  <si>
    <t>Christian Jair Rueda Figueroa</t>
  </si>
  <si>
    <t>Arturo Fermín Martínez Rodríguez</t>
  </si>
  <si>
    <t>Carlos David Moran Chamorro</t>
  </si>
  <si>
    <t>Emmanuel Gayou Hernández</t>
  </si>
  <si>
    <t>Cristofer Yovany Lopez Cuellar</t>
  </si>
  <si>
    <t>Roberto Ferro Fey</t>
  </si>
  <si>
    <t>Daniel Ramírez Romero</t>
  </si>
  <si>
    <t>Orlando Romero Méndez</t>
  </si>
  <si>
    <t>Jorge Luis Alvarado Paiz</t>
  </si>
  <si>
    <t>Luis García Castillo</t>
  </si>
  <si>
    <t>Jose Ramon Dominguez Juarez</t>
  </si>
  <si>
    <t>Sergio Solís</t>
  </si>
  <si>
    <t>César Salgado Siles</t>
  </si>
  <si>
    <t>Joseph E. Sarracino Acosta</t>
  </si>
  <si>
    <t>Diego López Bernal</t>
  </si>
  <si>
    <t>Marco Antonio Rivera Valencia</t>
  </si>
  <si>
    <t>Hugo Legorreta Hernández</t>
  </si>
  <si>
    <t>Tomás Beristain Rodriguez</t>
  </si>
  <si>
    <t>Jose Eduardo Juarez Gamboa</t>
  </si>
  <si>
    <t>Enrique Pavón Baños</t>
  </si>
  <si>
    <t>Iván Morales García</t>
  </si>
  <si>
    <t>Octavio Pérez Meliton</t>
  </si>
  <si>
    <t>Kevin Alan Fabela Popoca</t>
  </si>
  <si>
    <t>William Jaroslab Trujillo Moreno</t>
  </si>
  <si>
    <t>José de Jesús Alvarado Luna</t>
  </si>
  <si>
    <t>Oscar Alejandre Mondragón</t>
  </si>
  <si>
    <t>Carlos Antonio Martinez Saucedo</t>
  </si>
  <si>
    <t>José Antonio Palafox Martínez</t>
  </si>
  <si>
    <t>Adrian Renee Velazquez Delgado</t>
  </si>
  <si>
    <t>Jose Luis Ripoll Carrera</t>
  </si>
  <si>
    <t>Bladimir Morando Miranda</t>
  </si>
  <si>
    <t>Octavio Raul Rocha Reyes</t>
  </si>
  <si>
    <t>Miguel Angel Bautista</t>
  </si>
  <si>
    <t>Zaid Guizar Rodríguez</t>
  </si>
  <si>
    <t>Miguel Gerardo Lopez Hernandez</t>
  </si>
  <si>
    <t>Ricardo Andres Cocoletzi Kumul</t>
  </si>
  <si>
    <t>Alan Tlila Velazquez</t>
  </si>
  <si>
    <t>Yhair Arham Torres Santos</t>
  </si>
  <si>
    <t>José Juan Llanes</t>
  </si>
  <si>
    <t>José Manuel Guizar Rodríguez</t>
  </si>
  <si>
    <t>Earwing Daniel Mata Negrete</t>
  </si>
  <si>
    <t>Edgar Dasaev Flores García</t>
  </si>
  <si>
    <t>Carlos Alberto Smith González</t>
  </si>
  <si>
    <t>Jesus David Perez</t>
  </si>
  <si>
    <t>Julio Cesar Ayala</t>
  </si>
  <si>
    <t>Gustavo Medina</t>
  </si>
  <si>
    <t>Jesus Isaac Torres</t>
  </si>
  <si>
    <t>Jose Armando Sandoval</t>
  </si>
  <si>
    <t>Carlos Renteria</t>
  </si>
  <si>
    <t>Yair Emanuel Ortiz</t>
  </si>
  <si>
    <t>Uriel Morales</t>
  </si>
  <si>
    <t>Andres Arredondo Ruiz</t>
  </si>
  <si>
    <t>Jorge Olivas</t>
  </si>
  <si>
    <t>Bryan Zamora</t>
  </si>
  <si>
    <t>Hector Gomez Garcia</t>
  </si>
  <si>
    <t>Jaime Enrique Martinez</t>
  </si>
  <si>
    <t>Hector Ramirez Hernandez</t>
  </si>
  <si>
    <t>Chistian Gutierrez Ceniceros</t>
  </si>
  <si>
    <t>Eder Torres</t>
  </si>
  <si>
    <t>Candelario Rodriguez</t>
  </si>
  <si>
    <t>Jaime Barrera Aguirre</t>
  </si>
  <si>
    <t>Rodrigo Carmona Chun</t>
  </si>
  <si>
    <t>J. Alejandro Palomares</t>
  </si>
  <si>
    <t>Randal Amezcua</t>
  </si>
  <si>
    <t>Hector Enrique Vela</t>
  </si>
  <si>
    <t>Edgar Daniel Morales</t>
  </si>
  <si>
    <t>German Valle</t>
  </si>
  <si>
    <t>Luis Enrique Antonio</t>
  </si>
  <si>
    <t>Marco Antonio Belmont</t>
  </si>
  <si>
    <t>Aldo Alberto Cabrera</t>
  </si>
  <si>
    <t>Diego Rernando Ramirez</t>
  </si>
  <si>
    <t>Sergio Alberto Giron</t>
  </si>
  <si>
    <t>Eduardo Jose Garcia</t>
  </si>
  <si>
    <t>Marco Perez</t>
  </si>
  <si>
    <t>Jose Luis López</t>
  </si>
  <si>
    <t>Noe Ulises Miranda</t>
  </si>
  <si>
    <t>Rolando Licon</t>
  </si>
  <si>
    <t>Alberto Piña Ortiz</t>
  </si>
  <si>
    <t>Jose Ramon Alfredo</t>
  </si>
  <si>
    <t>Alejandro Enrique Olivas</t>
  </si>
  <si>
    <t>Francisco Leonel Lara</t>
  </si>
  <si>
    <t>Irving Morales</t>
  </si>
  <si>
    <t>Roberto Valadez</t>
  </si>
  <si>
    <t>Carlos Delgado</t>
  </si>
  <si>
    <t>Aldo Hernandez</t>
  </si>
  <si>
    <t>Hector Renteria</t>
  </si>
  <si>
    <t>Juan Eduardo López</t>
  </si>
  <si>
    <t>Juan José Tamayo</t>
  </si>
  <si>
    <t>Aldo Gibran Soto</t>
  </si>
  <si>
    <t>Diego Macuil</t>
  </si>
  <si>
    <t>Ariel Delgado</t>
  </si>
  <si>
    <t>Maximilian Isa</t>
  </si>
  <si>
    <t>Mauricio Rodriguez #1</t>
  </si>
  <si>
    <t>Miguel Angel Villavicencio</t>
  </si>
  <si>
    <t>Leonardo Lomeli</t>
  </si>
  <si>
    <t>Hugo Abraham Ruvalcaba</t>
  </si>
  <si>
    <t>Miguel Brizuela</t>
  </si>
  <si>
    <t>170.93</t>
  </si>
  <si>
    <t>161.39</t>
  </si>
  <si>
    <t>Victor Manuel Velzquez</t>
  </si>
  <si>
    <t>Rafael Saldaña</t>
  </si>
  <si>
    <t>Claudio Perez</t>
  </si>
  <si>
    <t>Pedro Avila Lopez</t>
  </si>
  <si>
    <t>Bernabe Cubas</t>
  </si>
  <si>
    <t>Espiridion Rodriguez</t>
  </si>
  <si>
    <t>Mauricio Manriquez</t>
  </si>
  <si>
    <t>Oscar Villalobos Pelayo</t>
  </si>
  <si>
    <t>Yair Ortiz</t>
  </si>
  <si>
    <t>169.77</t>
  </si>
  <si>
    <t>HG</t>
  </si>
  <si>
    <t>Tulancingo</t>
  </si>
  <si>
    <t>Campeonato Nacional de Powerlifting Y Bench Press</t>
  </si>
  <si>
    <t>Miguel Angel Juarez</t>
  </si>
  <si>
    <t>Luis Miguel Ortega</t>
  </si>
  <si>
    <t>Luis Angel Guerrero Flores</t>
  </si>
  <si>
    <t>Diego Fernando Ramírez</t>
  </si>
  <si>
    <t>Javier Alvaro Z</t>
  </si>
  <si>
    <t>Juan Manuel Estrada Garcia</t>
  </si>
  <si>
    <t>31.07</t>
  </si>
  <si>
    <t>Carlos Camacho M</t>
  </si>
  <si>
    <t>Jesus Salvador Vazquez More</t>
  </si>
  <si>
    <t>Abelardo Moreno Herrera</t>
  </si>
  <si>
    <t>Luis Ernesto Moreno Palomo</t>
  </si>
  <si>
    <t>Jorge Garzafox</t>
  </si>
  <si>
    <t>Luis Gerardo Ayala</t>
  </si>
  <si>
    <t>Carlos Del Corral Ferrera</t>
  </si>
  <si>
    <t>Leovigildo Ortuño Ortiz</t>
  </si>
  <si>
    <t>Carlos Saavedra Salazar</t>
  </si>
  <si>
    <t>Victor Antonio Alcaraz</t>
  </si>
  <si>
    <t>Daniel Ocampo Lugo</t>
  </si>
  <si>
    <t>Raul Contreras</t>
  </si>
  <si>
    <t>Santiago Brera Flores</t>
  </si>
  <si>
    <t>La Batalla del Norte</t>
  </si>
  <si>
    <t>José Sánchez Báez</t>
  </si>
  <si>
    <t>Brandon Jesús Salinas Pérez</t>
  </si>
  <si>
    <t>Marcial Fernando Camacho Dominguez</t>
  </si>
  <si>
    <t>Yahir Alejandro Arias Osuna</t>
  </si>
  <si>
    <t>Juan Carlos Montiel Lorenzo</t>
  </si>
  <si>
    <t>José Antonio Herrera Corona</t>
  </si>
  <si>
    <t>Miguel Dario Tovar Gonzalez</t>
  </si>
  <si>
    <t>Paulino Antonio Sanchez</t>
  </si>
  <si>
    <t>Jorge Eduardo Flores Solís</t>
  </si>
  <si>
    <t>Marco Julio Verduzco Alvarez</t>
  </si>
  <si>
    <t>Emmanuel Zepeda Salinas</t>
  </si>
  <si>
    <t>Héctor David Gonzalez González</t>
  </si>
  <si>
    <t>Guadalupe Miguel López Candanoza</t>
  </si>
  <si>
    <t>Arturo Zuñiga Doria</t>
  </si>
  <si>
    <t>David Alejandro Montoya Armenta</t>
  </si>
  <si>
    <t>Alexis Ortiz Alvarado</t>
  </si>
  <si>
    <t>Hevander Martínez Méndez</t>
  </si>
  <si>
    <t>Obed Alfonso Cruz Figueroa</t>
  </si>
  <si>
    <t>Juan Diego Salazar Sanchez</t>
  </si>
  <si>
    <t>Tarek Alejandro Soto Angulo</t>
  </si>
  <si>
    <t>Jorge Gerardo Garzafox Margain</t>
  </si>
  <si>
    <t>Marcos Gerardo Olvera Gonzalez</t>
  </si>
  <si>
    <t>Ezequiel Lugo Ramos</t>
  </si>
  <si>
    <t>Jorge Garzafox Calles</t>
  </si>
  <si>
    <t>140.53</t>
  </si>
  <si>
    <t>26.87</t>
  </si>
  <si>
    <t>Victor Hugo Orozco Alvarez</t>
  </si>
  <si>
    <t>Erik Roberto Pérez Fernández</t>
  </si>
  <si>
    <t>Luis Gerardo Ayala Ojeda</t>
  </si>
  <si>
    <t>Iván Gómez Blas</t>
  </si>
  <si>
    <t>Hernan Humberto Leal Cavazos</t>
  </si>
  <si>
    <t>Víctor Eduardo Rodríguez Martínez</t>
  </si>
  <si>
    <t>Izhak Flores Cuadra</t>
  </si>
  <si>
    <t>Robinson Guadalupe Martínez Gutiérrez</t>
  </si>
  <si>
    <t>Guillermo Antonio Coss Y Leon Ceja</t>
  </si>
  <si>
    <t>David Alexander Jimenez</t>
  </si>
  <si>
    <t>Jose Antonio David Garza Taboada</t>
  </si>
  <si>
    <t>Roberto Leonel Zamora Cárdenas</t>
  </si>
  <si>
    <t>Rodolfo Romario García Vélez</t>
  </si>
  <si>
    <t>Andrés Neri Lozano</t>
  </si>
  <si>
    <t>Alexis Reynaldo</t>
  </si>
  <si>
    <t>René Ariel Betancourt Padilla</t>
  </si>
  <si>
    <t>Fabián Alejandro González Cortés</t>
  </si>
  <si>
    <t>Iván Edilberto Cruz García</t>
  </si>
  <si>
    <t>Adrian Villarreal Silva</t>
  </si>
  <si>
    <t>José Carlos Meléndez Almaraz</t>
  </si>
  <si>
    <t>Ricardo Alanis Obregon</t>
  </si>
  <si>
    <t>Édgar David Treviño Pérez</t>
  </si>
  <si>
    <t>Félix Ricardo Botello Urrutia</t>
  </si>
  <si>
    <t>Edgar Ivan Márquez Pérez</t>
  </si>
  <si>
    <t>Jose Luis Sandoval Gonzalez</t>
  </si>
  <si>
    <t>Ruben Elizondo</t>
  </si>
  <si>
    <t>Jonhatan Alexis Cortes Sandoval</t>
  </si>
  <si>
    <t>Brandon Israel Rodriguez Alvarado</t>
  </si>
  <si>
    <t>Cruz Martin Ibarra Maldonado</t>
  </si>
  <si>
    <t>Jorge Zael Beltran Angulo</t>
  </si>
  <si>
    <t>Julio Cesar Ortiz Aldama</t>
  </si>
  <si>
    <t>Andres Guzmán Dávila</t>
  </si>
  <si>
    <t>Partida Jaimes José Tadeo</t>
  </si>
  <si>
    <t>Miguel Angel Morale Reyes</t>
  </si>
  <si>
    <t>Axel Omar Karr Rdz</t>
  </si>
  <si>
    <t>Alex Fabricio Sánchez Camacho</t>
  </si>
  <si>
    <t>Isaac Sada Santos</t>
  </si>
  <si>
    <t>Alonso Gonzalez Armenta</t>
  </si>
  <si>
    <t>Valentín Camacho Higuera</t>
  </si>
  <si>
    <t>Jorge Adrian Oliveros</t>
  </si>
  <si>
    <t>Gael Esteban Soto Hernández</t>
  </si>
  <si>
    <t>José Antonio Peña Palacios</t>
  </si>
  <si>
    <t>Angel Eduardo Lugo Gracia</t>
  </si>
  <si>
    <t>Mario Alberto Mata Valdés</t>
  </si>
  <si>
    <t>Alan Octavio Guevara</t>
  </si>
  <si>
    <t>Juan De Dios Ochoa Flores</t>
  </si>
  <si>
    <t>Irvin Lucio Tovias</t>
  </si>
  <si>
    <t>José Julio Castro Montoya</t>
  </si>
  <si>
    <t>Jose Manuel Gaxiola Alduenda</t>
  </si>
  <si>
    <t>José Iván Hernández Castro</t>
  </si>
  <si>
    <t>Cesar Leyva</t>
  </si>
  <si>
    <t>SI</t>
  </si>
  <si>
    <t>Mazatlan</t>
  </si>
  <si>
    <t>Alejandro Palomares</t>
  </si>
  <si>
    <t>Héctor Ramírez</t>
  </si>
  <si>
    <t>148.72</t>
  </si>
  <si>
    <t>Luis Villaseñor</t>
  </si>
  <si>
    <t>Miguel Ángel Ruiz</t>
  </si>
  <si>
    <t>Aldo Cabrera</t>
  </si>
  <si>
    <t>Víctor Fierro</t>
  </si>
  <si>
    <t>Adalberto Hernández</t>
  </si>
  <si>
    <t>Fernando Salas</t>
  </si>
  <si>
    <t>Eduardo García #2</t>
  </si>
  <si>
    <t>Juan Manuel Renteria</t>
  </si>
  <si>
    <t>Freddy Portillo</t>
  </si>
  <si>
    <t>Jesus Andra Ramirez</t>
  </si>
  <si>
    <t>Misael Aranda</t>
  </si>
  <si>
    <t>Jose Tamayo</t>
  </si>
  <si>
    <t>Gerardo Ayala</t>
  </si>
  <si>
    <t>Alan Saucedo</t>
  </si>
  <si>
    <t>Jose Angel Delgado</t>
  </si>
  <si>
    <t>Israel Arieta</t>
  </si>
  <si>
    <t>Hector Bueno</t>
  </si>
  <si>
    <t>Marco Antonio Rodriguez</t>
  </si>
  <si>
    <t>Angel Villegas</t>
  </si>
  <si>
    <t>Ruben Solis</t>
  </si>
  <si>
    <t>Luis Carlos Alvarado</t>
  </si>
  <si>
    <t>Alejandro Nuñez</t>
  </si>
  <si>
    <t>Aldo Luna</t>
  </si>
  <si>
    <t>Oscar Villalobos</t>
  </si>
  <si>
    <t>192.14</t>
  </si>
  <si>
    <t>Jesús Pérez Martínez</t>
  </si>
  <si>
    <t>Jaime Barrera #1</t>
  </si>
  <si>
    <t>Jairos Castillo</t>
  </si>
  <si>
    <t>Martin Adrian</t>
  </si>
  <si>
    <t>Marco Belmont</t>
  </si>
  <si>
    <t>Arnulfo Hernández</t>
  </si>
  <si>
    <t>Poncho Pardo Jr</t>
  </si>
  <si>
    <t>David Osiris Landa</t>
  </si>
  <si>
    <t>QR</t>
  </si>
  <si>
    <t>Luis Omar Garcia</t>
  </si>
  <si>
    <t>Sebastian Villafuerte</t>
  </si>
  <si>
    <t>Enrique Lara Rodriguez</t>
  </si>
  <si>
    <t>Gabriel Jimenez</t>
  </si>
  <si>
    <t>Manuel Gasca</t>
  </si>
  <si>
    <t>Abraham Amado</t>
  </si>
  <si>
    <t>Leonardo Lozano</t>
  </si>
  <si>
    <t>Hernán Herrera</t>
  </si>
  <si>
    <t>Hernan Leal</t>
  </si>
  <si>
    <t>William Trujillo</t>
  </si>
  <si>
    <t>Rodrigo Estrada</t>
  </si>
  <si>
    <t>BS</t>
  </si>
  <si>
    <t>Rodrigo Aguilar</t>
  </si>
  <si>
    <t>Ernesto Palomo</t>
  </si>
  <si>
    <t>Samuel Espinoza</t>
  </si>
  <si>
    <t>Francisco Sandoval</t>
  </si>
  <si>
    <t>Rodrigo Sandoval</t>
  </si>
  <si>
    <t>Carlos Dominguez</t>
  </si>
  <si>
    <t>Raul Cabrera</t>
  </si>
  <si>
    <t>Carlos Aviles</t>
  </si>
  <si>
    <t>Omar Carrillo</t>
  </si>
  <si>
    <t>Jonhatan Macias</t>
  </si>
  <si>
    <t>Aniano Nunez</t>
  </si>
  <si>
    <t>Juan Arrizon</t>
  </si>
  <si>
    <t>Xavier Leyva</t>
  </si>
  <si>
    <t>Steven Ye</t>
  </si>
  <si>
    <t>WP-NZ</t>
  </si>
  <si>
    <t>Ethan Knights</t>
  </si>
  <si>
    <t>35.93</t>
  </si>
  <si>
    <t>Jordy Douglas</t>
  </si>
  <si>
    <t>Jerard Grant</t>
  </si>
  <si>
    <t>Matariki Black</t>
  </si>
  <si>
    <t>Sahel Mohammadi</t>
  </si>
  <si>
    <t>Alfie Trafford</t>
  </si>
  <si>
    <t>Tom Hoang</t>
  </si>
  <si>
    <t>Hezekiah Carlson</t>
  </si>
  <si>
    <t>Clifford Schuster</t>
  </si>
  <si>
    <t>Tauranga Classic</t>
  </si>
  <si>
    <t>Drake Walther</t>
  </si>
  <si>
    <t>Nigel Summersly</t>
  </si>
  <si>
    <t>Hawkes Bay Championships</t>
  </si>
  <si>
    <t>Matt Wilkinson</t>
  </si>
  <si>
    <t>Hermon Ah Kiong</t>
  </si>
  <si>
    <t>Jeewan Bhupal</t>
  </si>
  <si>
    <t>Luke Van Wyk</t>
  </si>
  <si>
    <t>Keith Tarrega</t>
  </si>
  <si>
    <t>Kane Tolchord</t>
  </si>
  <si>
    <t>Ryan Schaare</t>
  </si>
  <si>
    <t>154.12</t>
  </si>
  <si>
    <t>Louis Burns</t>
  </si>
  <si>
    <t>162.09</t>
  </si>
  <si>
    <t>33.55</t>
  </si>
  <si>
    <t>Hayden McWha</t>
  </si>
  <si>
    <t>23.92</t>
  </si>
  <si>
    <t>Xavier Pederson</t>
  </si>
  <si>
    <t>Jacob Wadley</t>
  </si>
  <si>
    <t>Eddie Hines</t>
  </si>
  <si>
    <t>Sam Clifford</t>
  </si>
  <si>
    <t>SD Snyman</t>
  </si>
  <si>
    <t>Seth Palmer-Rennie</t>
  </si>
  <si>
    <t>Benjo Wells</t>
  </si>
  <si>
    <t>Omega Kepae</t>
  </si>
  <si>
    <t>Kilafa Hiram</t>
  </si>
  <si>
    <t>Ru Paul</t>
  </si>
  <si>
    <t>Richard Eilenberg</t>
  </si>
  <si>
    <t>Adam Mainey</t>
  </si>
  <si>
    <t>John Elwood</t>
  </si>
  <si>
    <t>Kuaoni Lotita</t>
  </si>
  <si>
    <t>Sven Groenewald</t>
  </si>
  <si>
    <t>Josiah Foua</t>
  </si>
  <si>
    <t>Edmund Samuel Hines</t>
  </si>
  <si>
    <t>Nathan Ross Begley</t>
  </si>
  <si>
    <t>Ryan John Michael Gourdie</t>
  </si>
  <si>
    <t>John Winnard Warren</t>
  </si>
  <si>
    <t>Steven Asher</t>
  </si>
  <si>
    <t>Corrigan Cup</t>
  </si>
  <si>
    <t>Oscar Marriot</t>
  </si>
  <si>
    <t>Harrison Bray-Lim</t>
  </si>
  <si>
    <t>Ethan Wijaya</t>
  </si>
  <si>
    <t>Sam Lamont</t>
  </si>
  <si>
    <t>188.21</t>
  </si>
  <si>
    <t>Sam Bubb</t>
  </si>
  <si>
    <t>Teariki Matataki</t>
  </si>
  <si>
    <t>203.48</t>
  </si>
  <si>
    <t>Marcus Alexopoulos</t>
  </si>
  <si>
    <t>Waterloo Barbell Club Meet</t>
  </si>
  <si>
    <t>Kieran Robinson</t>
  </si>
  <si>
    <t>James Tevega</t>
  </si>
  <si>
    <t>Pukekohe</t>
  </si>
  <si>
    <t>Pukekohe Meet</t>
  </si>
  <si>
    <t>Paul Og</t>
  </si>
  <si>
    <t>Dargaville</t>
  </si>
  <si>
    <t>Brian's Gym Qualifier</t>
  </si>
  <si>
    <t>Ethan Crawford</t>
  </si>
  <si>
    <t>Ryan Mitchell #3</t>
  </si>
  <si>
    <t>CDPA Regionals</t>
  </si>
  <si>
    <t>Kua Iotila</t>
  </si>
  <si>
    <t>Central Districts Championships</t>
  </si>
  <si>
    <t>Jack Mudu</t>
  </si>
  <si>
    <t>Canterbury Championships</t>
  </si>
  <si>
    <t>Jacob Barnes</t>
  </si>
  <si>
    <t>138.76</t>
  </si>
  <si>
    <t>Dev Pandya</t>
  </si>
  <si>
    <t>Andrew MacDuff</t>
  </si>
  <si>
    <t>Teariki Makatuki</t>
  </si>
  <si>
    <t>Waipukurau Powerlifting and Bench Press Meet</t>
  </si>
  <si>
    <t>Teariki Maktuki</t>
  </si>
  <si>
    <t>CDPA Regional Bench Champs and Novice 3-Lift</t>
  </si>
  <si>
    <t>Jeff Cleary</t>
  </si>
  <si>
    <t>Brian's Gym Classic</t>
  </si>
  <si>
    <t>Chris Clement</t>
  </si>
  <si>
    <t>Reece Hawkey</t>
  </si>
  <si>
    <t>Marlon Jozzy</t>
  </si>
  <si>
    <t>February Throwdown</t>
  </si>
  <si>
    <t>Patrick Latu</t>
  </si>
  <si>
    <t>Cam Shaw</t>
  </si>
  <si>
    <t>Seth Snjider</t>
  </si>
  <si>
    <t>Tony Herlihy</t>
  </si>
  <si>
    <t>Herman Ah Khiong</t>
  </si>
  <si>
    <t>Tisini Tongotongo</t>
  </si>
  <si>
    <t>Justin Kay</t>
  </si>
  <si>
    <t>Thomas Gordon Phillips</t>
  </si>
  <si>
    <t>Chris Lonqstaff</t>
  </si>
  <si>
    <t>Taite Smith</t>
  </si>
  <si>
    <t>Simon Reeve</t>
  </si>
  <si>
    <t>Kapiti Meet</t>
  </si>
  <si>
    <t>Kenan Kinzett</t>
  </si>
  <si>
    <t>Taine Hartnett</t>
  </si>
  <si>
    <t>Evan Hansell</t>
  </si>
  <si>
    <t>Gareth Green</t>
  </si>
  <si>
    <t>David Gomis</t>
  </si>
  <si>
    <t>IPL-Spain</t>
  </si>
  <si>
    <t>Copa de España</t>
  </si>
  <si>
    <t>Victor Aparicio</t>
  </si>
  <si>
    <t>Jordi Doval</t>
  </si>
  <si>
    <t>Pedro Arcas Rivas</t>
  </si>
  <si>
    <t>JNR</t>
  </si>
  <si>
    <t>Spanish Solidarity Championships</t>
  </si>
  <si>
    <t>Andreu Viaplana Simón</t>
  </si>
  <si>
    <t>SJNR</t>
  </si>
  <si>
    <t>Pol Pleguezeulos</t>
  </si>
  <si>
    <t>Terrassa</t>
  </si>
  <si>
    <t>2nd Campeonato Cuidad de Terrassa</t>
  </si>
  <si>
    <t>Christian Alonso Martines</t>
  </si>
  <si>
    <t>Powerlifting X Valientes 2</t>
  </si>
  <si>
    <t>Andes Planas Galiana</t>
  </si>
  <si>
    <t>Mario Ballester</t>
  </si>
  <si>
    <t>Andrei Georgescu</t>
  </si>
  <si>
    <t>EPF</t>
  </si>
  <si>
    <t>European Classic Powerlifting Championships</t>
  </si>
  <si>
    <t>Sewiol Dominik</t>
  </si>
  <si>
    <t>Radovan Kovac</t>
  </si>
  <si>
    <t>Marcos Albaladejo Castro</t>
  </si>
  <si>
    <t>486.18</t>
  </si>
  <si>
    <t>Adam Bernolak</t>
  </si>
  <si>
    <t>Valentin Kolev</t>
  </si>
  <si>
    <t>Patrik Kasuba</t>
  </si>
  <si>
    <t>Tomas Lynch</t>
  </si>
  <si>
    <t>Ali Carfi</t>
  </si>
  <si>
    <t>Andrew Roe</t>
  </si>
  <si>
    <t>Alvar Helgason</t>
  </si>
  <si>
    <t>Unlusoy Abdullah</t>
  </si>
  <si>
    <t>Knut Einar Skaar</t>
  </si>
  <si>
    <t>Vlad Trif</t>
  </si>
  <si>
    <t>Anders Broeten Lillemoe</t>
  </si>
  <si>
    <t>Kolter Kaarel</t>
  </si>
  <si>
    <t>479.79</t>
  </si>
  <si>
    <t>Temur Samkharadze</t>
  </si>
  <si>
    <t>158.65</t>
  </si>
  <si>
    <t>1011.0</t>
  </si>
  <si>
    <t>535.65</t>
  </si>
  <si>
    <t>554.93</t>
  </si>
  <si>
    <t>521.3</t>
  </si>
  <si>
    <t>Andrii Detko</t>
  </si>
  <si>
    <t>Hilmar Símonarson</t>
  </si>
  <si>
    <t>Dmytro Biliak</t>
  </si>
  <si>
    <t>Kiril Valchanov</t>
  </si>
  <si>
    <t>488.05</t>
  </si>
  <si>
    <t>482.78</t>
  </si>
  <si>
    <t>Lukas Poehlmann</t>
  </si>
  <si>
    <t>Daniel Emil Ussing</t>
  </si>
  <si>
    <t>Dami Fashoranti</t>
  </si>
  <si>
    <t>493.49</t>
  </si>
  <si>
    <t>488.89</t>
  </si>
  <si>
    <t>Jens Kirkegaard Jakobsen</t>
  </si>
  <si>
    <t>Rubeni Karkusashvili</t>
  </si>
  <si>
    <t>Aron Friðrik Georgsson</t>
  </si>
  <si>
    <t>Dmytro Butenko</t>
  </si>
  <si>
    <t>Kristian Velkov</t>
  </si>
  <si>
    <t>Vladyslav Bilous</t>
  </si>
  <si>
    <t>J. Sebastian Perez Ramirez</t>
  </si>
  <si>
    <t>Filip Gardian</t>
  </si>
  <si>
    <t>Magnus Mangusson</t>
  </si>
  <si>
    <t>Adrian Turiak</t>
  </si>
  <si>
    <t>Robert Lynch #3</t>
  </si>
  <si>
    <t>Martis Muuli</t>
  </si>
  <si>
    <t>Branislav Vanga</t>
  </si>
  <si>
    <t>Naoise Walsh</t>
  </si>
  <si>
    <t>Carl Henrik Ted Erik Hogstrom</t>
  </si>
  <si>
    <t>113.97</t>
  </si>
  <si>
    <t>Róbert Guðbrandsson</t>
  </si>
  <si>
    <t>Friðbjörn Bragi Hlynsson</t>
  </si>
  <si>
    <t>Reykjanesbær</t>
  </si>
  <si>
    <t>Western European Powerlifting Championships</t>
  </si>
  <si>
    <t>Jón Dan Jónsson</t>
  </si>
  <si>
    <t>Jack Thornton</t>
  </si>
  <si>
    <t>Thorsteinn Ottarsson</t>
  </si>
  <si>
    <t>Filippus Bjorgvinsson</t>
  </si>
  <si>
    <t>Nahkur Silver</t>
  </si>
  <si>
    <t>Pilsen</t>
  </si>
  <si>
    <t>European Masters Powerlifting Championships</t>
  </si>
  <si>
    <t>Kent Flaeten</t>
  </si>
  <si>
    <t>Per Gasdal</t>
  </si>
  <si>
    <t>Ficzere Tamas</t>
  </si>
  <si>
    <t>Szathmary Zoltan</t>
  </si>
  <si>
    <t>Sasa Cvekovic</t>
  </si>
  <si>
    <t>Aleksandrs Kacevics</t>
  </si>
  <si>
    <t>125.34</t>
  </si>
  <si>
    <t>Robert Stoecklinger</t>
  </si>
  <si>
    <t>Ilmars Laksa</t>
  </si>
  <si>
    <t>Eduard Moreno</t>
  </si>
  <si>
    <t>Arnold's Europe Powerlifting Championships</t>
  </si>
  <si>
    <t>Mikel Gonzalez</t>
  </si>
  <si>
    <t>Benedikt Björnsson</t>
  </si>
  <si>
    <t>European Classic Masters Powerlifting Championships</t>
  </si>
  <si>
    <t>Hinrik Pálsson</t>
  </si>
  <si>
    <t>David Tamas</t>
  </si>
  <si>
    <t>Jan Erik Vik</t>
  </si>
  <si>
    <t>Gerlai Zoltan</t>
  </si>
  <si>
    <t>Garcia Carlos Garcia</t>
  </si>
  <si>
    <t>Cabello Rafael Lopez</t>
  </si>
  <si>
    <t>Ortega Fernando Jimenez</t>
  </si>
  <si>
    <t>Hordur Birkirsson</t>
  </si>
  <si>
    <t>Zold Laszlo</t>
  </si>
  <si>
    <t>Helgi Briem</t>
  </si>
  <si>
    <t>Franc Michalowski</t>
  </si>
  <si>
    <t>Aleksander Petrov</t>
  </si>
  <si>
    <t>489.61</t>
  </si>
  <si>
    <t>480.74</t>
  </si>
  <si>
    <t>Vasyl Mytsa</t>
  </si>
  <si>
    <t>Hung Nguyen Manh</t>
  </si>
  <si>
    <t>Yauheni Kautsevich</t>
  </si>
  <si>
    <t>Lauris Danilevic</t>
  </si>
  <si>
    <t>Mikalai Haravoi</t>
  </si>
  <si>
    <t>503.29</t>
  </si>
  <si>
    <t>496.91</t>
  </si>
  <si>
    <t>Rolands Cirulis</t>
  </si>
  <si>
    <t>Rostyslav Babiuk</t>
  </si>
  <si>
    <t>Mykhailo Kohut</t>
  </si>
  <si>
    <t>Artem Herashchenko</t>
  </si>
  <si>
    <t>Andrii Avramenko</t>
  </si>
  <si>
    <t>Nikita Grigorjevs</t>
  </si>
  <si>
    <t>Torda Tatrai</t>
  </si>
  <si>
    <t>Andrej Masaryk</t>
  </si>
  <si>
    <t>Rostyslav Zherebtsov</t>
  </si>
  <si>
    <t>Edgars Jurkans</t>
  </si>
  <si>
    <t>Vadym Yarzhemskyi</t>
  </si>
  <si>
    <t>Souhards Bhandari</t>
  </si>
  <si>
    <t>Ivan Iliev</t>
  </si>
  <si>
    <t>Serhii Babenko</t>
  </si>
  <si>
    <t>Conor Kennedy</t>
  </si>
  <si>
    <t>Luboslav Bulikin</t>
  </si>
  <si>
    <t>-333.5</t>
  </si>
  <si>
    <t>460.51</t>
  </si>
  <si>
    <t>Audun Kjoberg Inge</t>
  </si>
  <si>
    <t>446.78</t>
  </si>
  <si>
    <t>Zoltán Seres</t>
  </si>
  <si>
    <t>Oliver Durc</t>
  </si>
  <si>
    <t>Tatul Harutyunyan</t>
  </si>
  <si>
    <t>Oshmiany</t>
  </si>
  <si>
    <t>European Classic Cup</t>
  </si>
  <si>
    <t>Mikalai Khomich</t>
  </si>
  <si>
    <t>Arayik Arakelyan</t>
  </si>
  <si>
    <t>Dzmitry Mankevich</t>
  </si>
  <si>
    <t>474.88</t>
  </si>
  <si>
    <t>Serhii Lubchenko</t>
  </si>
  <si>
    <t>Ilya Puchyk</t>
  </si>
  <si>
    <t>Marcos Albaladejo</t>
  </si>
  <si>
    <t>Merignac</t>
  </si>
  <si>
    <t>European University Powerlifting Cup</t>
  </si>
  <si>
    <t>Luis Moragues</t>
  </si>
  <si>
    <t>Nick Van den Luijtgaarden</t>
  </si>
  <si>
    <t>European University Cup</t>
  </si>
  <si>
    <t>Goksel Kamal Soykan</t>
  </si>
  <si>
    <t>Dmitrii Maliev</t>
  </si>
  <si>
    <t>Fedor Bobilev</t>
  </si>
  <si>
    <t>Karacs Peter</t>
  </si>
  <si>
    <t>Gyor</t>
  </si>
  <si>
    <t>European Masters Classic Championships</t>
  </si>
  <si>
    <t>Beres Zsolt</t>
  </si>
  <si>
    <t>Alexander Nikitin</t>
  </si>
  <si>
    <t>Andrian Hristov</t>
  </si>
  <si>
    <t>Ronny Schroeder</t>
  </si>
  <si>
    <t>Dave Worrall</t>
  </si>
  <si>
    <t>Szegi Attila</t>
  </si>
  <si>
    <t>Laszlo Gorog</t>
  </si>
  <si>
    <t>Orosz Laszlo</t>
  </si>
  <si>
    <t>Toni Macia</t>
  </si>
  <si>
    <t>Erik Vik Jan</t>
  </si>
  <si>
    <t>Ronny Hegge</t>
  </si>
  <si>
    <t>Per Lovesenger</t>
  </si>
  <si>
    <t>Huemer Franz</t>
  </si>
  <si>
    <t>Mamedov Iaman</t>
  </si>
  <si>
    <t>Ketil Olsen</t>
  </si>
  <si>
    <t>Reiss Johannes</t>
  </si>
  <si>
    <t>Lehotai Sandor</t>
  </si>
  <si>
    <t>Horvath Tibor</t>
  </si>
  <si>
    <t>Ryhor Tsiareshchanka</t>
  </si>
  <si>
    <t>Archili Shasurashvili</t>
  </si>
  <si>
    <t>Balazs Dr Budai</t>
  </si>
  <si>
    <t>Dzmitry Dorakhau</t>
  </si>
  <si>
    <t>Vadym Gutnik</t>
  </si>
  <si>
    <t>Kanstantsin Shabunevich</t>
  </si>
  <si>
    <t>Yury Shakun</t>
  </si>
  <si>
    <t>Kilian Hellenstainer</t>
  </si>
  <si>
    <t>Antons Putnis</t>
  </si>
  <si>
    <t>Mihaly Szimcsina</t>
  </si>
  <si>
    <t>Uladzislau Papelski</t>
  </si>
  <si>
    <t>Reinis Kaudzitis</t>
  </si>
  <si>
    <t>Vladyslav Yermishyn</t>
  </si>
  <si>
    <t>Volodymyr Fedchenko</t>
  </si>
  <si>
    <t>Yauheni Prakapuk</t>
  </si>
  <si>
    <t>Michael Valk Karl</t>
  </si>
  <si>
    <t>Tarald Knudsen Oevrebo</t>
  </si>
  <si>
    <t>Gergő Opra</t>
  </si>
  <si>
    <t>Yannick Djankou</t>
  </si>
  <si>
    <t>Hamm</t>
  </si>
  <si>
    <t>Tim Marson</t>
  </si>
  <si>
    <t>Aliaksandr Shymanovich</t>
  </si>
  <si>
    <t>Krzystof Faron</t>
  </si>
  <si>
    <t>Julio Alberto Canete</t>
  </si>
  <si>
    <t>Maksim Tseliapniou</t>
  </si>
  <si>
    <t>Pablo Sauci</t>
  </si>
  <si>
    <t>111.64</t>
  </si>
  <si>
    <t>Örvar Samúelsson</t>
  </si>
  <si>
    <t>Reykjavik</t>
  </si>
  <si>
    <t>Reykjavik International Games</t>
  </si>
  <si>
    <t>Filippus Darri Björgvinsson</t>
  </si>
  <si>
    <t>Jose Cano Fernandez Franco</t>
  </si>
  <si>
    <t>European Classic Powerlifting Cup</t>
  </si>
  <si>
    <t>Anton Umanskyi</t>
  </si>
  <si>
    <t>Mukachevo</t>
  </si>
  <si>
    <t>Danube Powerlifting Cup</t>
  </si>
  <si>
    <t>Milan Nicic</t>
  </si>
  <si>
    <t>Andrii Nos</t>
  </si>
  <si>
    <t>Serhii Lykhodid</t>
  </si>
  <si>
    <t>Tibor Buk</t>
  </si>
  <si>
    <t>Michal Gavrilo</t>
  </si>
  <si>
    <t>Radostin Radev</t>
  </si>
  <si>
    <t>Lukas Gajdos</t>
  </si>
  <si>
    <t>Tom Palinkas</t>
  </si>
  <si>
    <t>Western European Championships</t>
  </si>
  <si>
    <t>Julien Mayeur</t>
  </si>
  <si>
    <t>Maikel Figueiredo</t>
  </si>
  <si>
    <t>Yigit Sari Mehmet</t>
  </si>
  <si>
    <t>Aleks Saks</t>
  </si>
  <si>
    <t>Catalin Hangan</t>
  </si>
  <si>
    <t>Grzelak Szymon</t>
  </si>
  <si>
    <t>Alessio Riciu</t>
  </si>
  <si>
    <t>109.98</t>
  </si>
  <si>
    <t>Mário Belan</t>
  </si>
  <si>
    <t>Helsingborg</t>
  </si>
  <si>
    <t>European Masters Classic Powerlifting Championships</t>
  </si>
  <si>
    <t>Marc Moegelbjerg</t>
  </si>
  <si>
    <t>Nygren Hansen Thomas</t>
  </si>
  <si>
    <t>Gunnar Johansen Bjorn</t>
  </si>
  <si>
    <t>Oleg Kaliabkin</t>
  </si>
  <si>
    <t>463.96</t>
  </si>
  <si>
    <t>472.68</t>
  </si>
  <si>
    <t>Putkonen Jarmo</t>
  </si>
  <si>
    <t>Artem Dalakishvili</t>
  </si>
  <si>
    <t>Lasha Saralidze</t>
  </si>
  <si>
    <t>Tera Ionel</t>
  </si>
  <si>
    <t>Trenčín</t>
  </si>
  <si>
    <t>Danube Cup</t>
  </si>
  <si>
    <t>Alexandar Arbutina</t>
  </si>
  <si>
    <t>Róbert Lapšanský</t>
  </si>
  <si>
    <t>Adonis Roosberg</t>
  </si>
  <si>
    <t>Albi</t>
  </si>
  <si>
    <t>European Classic University Powerlifting Cup</t>
  </si>
  <si>
    <t>Georgy Delchev</t>
  </si>
  <si>
    <t>Reinis Ratnieks</t>
  </si>
  <si>
    <t>Darius Dutu Lenta</t>
  </si>
  <si>
    <t>Radoslav Omarchevski</t>
  </si>
  <si>
    <t>Daniel Taktakov</t>
  </si>
  <si>
    <t>Tairyumer Tairyumer</t>
  </si>
  <si>
    <t>Sasho Velinov</t>
  </si>
  <si>
    <t>Sergei Bakhtin</t>
  </si>
  <si>
    <t>467.29</t>
  </si>
  <si>
    <t>1st European Men's Classic Championships</t>
  </si>
  <si>
    <t>Johnathan Watson</t>
  </si>
  <si>
    <t>Nikita Panyuhin</t>
  </si>
  <si>
    <t>Deniss Koltisevs</t>
  </si>
  <si>
    <t>Artsiom Filipchanka</t>
  </si>
  <si>
    <t>Nikita Maslovskii</t>
  </si>
  <si>
    <t>Nikolai Belyaev</t>
  </si>
  <si>
    <t>Bozhidar Georgiev</t>
  </si>
  <si>
    <t>Botond Szujo</t>
  </si>
  <si>
    <t>Hadyn Crook</t>
  </si>
  <si>
    <t>Tamas Sebestyen Jr</t>
  </si>
  <si>
    <t>Uladzislau Zhuk</t>
  </si>
  <si>
    <t>Tim Van Halteren</t>
  </si>
  <si>
    <t>Benelux Open Powerlifting Tournament</t>
  </si>
  <si>
    <t>Mike Bauler</t>
  </si>
  <si>
    <t>Gabriel de Almeida</t>
  </si>
  <si>
    <t>Dorian Krebs</t>
  </si>
  <si>
    <t>Sebastiano Loconto</t>
  </si>
  <si>
    <t>Daniel Matos</t>
  </si>
  <si>
    <t>Axel Nygren</t>
  </si>
  <si>
    <t>Joao Bomfin</t>
  </si>
  <si>
    <t>Rudi Süss</t>
  </si>
  <si>
    <t>Teodor Radev</t>
  </si>
  <si>
    <t>498.1</t>
  </si>
  <si>
    <t>476.75</t>
  </si>
  <si>
    <t>Vasteras</t>
  </si>
  <si>
    <t>Mark Mikityk</t>
  </si>
  <si>
    <t>Ostap Kosyk</t>
  </si>
  <si>
    <t>Aaron Hoxellari</t>
  </si>
  <si>
    <t>Michael Ranaghan</t>
  </si>
  <si>
    <t>Matvei Kudashov</t>
  </si>
  <si>
    <t>Alexey Bakhtin</t>
  </si>
  <si>
    <t>Matvei Popov</t>
  </si>
  <si>
    <t>Iaroslav Elfimov</t>
  </si>
  <si>
    <t>Ciarán Murray</t>
  </si>
  <si>
    <t>472.08</t>
  </si>
  <si>
    <t>Stanislav Kiniakin</t>
  </si>
  <si>
    <t>Robert Caloian</t>
  </si>
  <si>
    <t>Oleksandr Hanhur</t>
  </si>
  <si>
    <t>488.42</t>
  </si>
  <si>
    <t>Janos Lehoczki</t>
  </si>
  <si>
    <t>Elemer Baranyi</t>
  </si>
  <si>
    <t>Zoltan Torok</t>
  </si>
  <si>
    <t>Alberto Sanroman Pena Jose</t>
  </si>
  <si>
    <t>Bjoern Frederiksen</t>
  </si>
  <si>
    <t>99.73</t>
  </si>
  <si>
    <t>Harald Ekerhovd Nils</t>
  </si>
  <si>
    <t>Arne Giseth Geir</t>
  </si>
  <si>
    <t>Aurelio Morado Martinez Jose</t>
  </si>
  <si>
    <t>Preslav Petrov</t>
  </si>
  <si>
    <t>European Junior and Sub-Junior Classic Powerlifting Championships</t>
  </si>
  <si>
    <t>Marcus Kruhoeffer</t>
  </si>
  <si>
    <t>Koyuncu Zack</t>
  </si>
  <si>
    <t>Christian Enger</t>
  </si>
  <si>
    <t>Daryl Ruggier</t>
  </si>
  <si>
    <t>Kalin Drashkov</t>
  </si>
  <si>
    <t>Konstantinos Dimitriou</t>
  </si>
  <si>
    <t>Glenn Vella</t>
  </si>
  <si>
    <t>Luke Brincat Stellini</t>
  </si>
  <si>
    <t>Malcolm Borg</t>
  </si>
  <si>
    <t>Emmanouil Olympios Mayriotis Papoutsakis</t>
  </si>
  <si>
    <t>Liam Malone</t>
  </si>
  <si>
    <t>Adam Stromko</t>
  </si>
  <si>
    <t>751.5</t>
  </si>
  <si>
    <t>Daniel Adam Hubert</t>
  </si>
  <si>
    <t>Radoslav Kalaidzhiev</t>
  </si>
  <si>
    <t>Andria Mikautadze</t>
  </si>
  <si>
    <t>Bence Duris</t>
  </si>
  <si>
    <t>Miguel Angel Miranda Ruiz</t>
  </si>
  <si>
    <t>Benjamin Macintyre</t>
  </si>
  <si>
    <t>Grezina Luka</t>
  </si>
  <si>
    <t>Cian Lynch</t>
  </si>
  <si>
    <t>Eduardo Alvarez Fernandez</t>
  </si>
  <si>
    <t>Dario Pietro Dore</t>
  </si>
  <si>
    <t>Georges Bastien</t>
  </si>
  <si>
    <t>Emin Ursol</t>
  </si>
  <si>
    <t>Nikolai Galabov</t>
  </si>
  <si>
    <t>Alexander Ottesen Andersen</t>
  </si>
  <si>
    <t>Philip Merino Sanchez</t>
  </si>
  <si>
    <t>Semih Ayguen</t>
  </si>
  <si>
    <t>515.17</t>
  </si>
  <si>
    <t>508.62</t>
  </si>
  <si>
    <t>486.91</t>
  </si>
  <si>
    <t>Frederik Danmark Sinkbaek</t>
  </si>
  <si>
    <t>Bjarne Duecker</t>
  </si>
  <si>
    <t>496.3</t>
  </si>
  <si>
    <t>473.91</t>
  </si>
  <si>
    <t>Demir Hamza</t>
  </si>
  <si>
    <t>-311.5</t>
  </si>
  <si>
    <t>-214.5</t>
  </si>
  <si>
    <t>493.45</t>
  </si>
  <si>
    <t>Ihor Zvonarov</t>
  </si>
  <si>
    <t>European Classic Championships</t>
  </si>
  <si>
    <t>Maksim Avdiakov</t>
  </si>
  <si>
    <t>Dmitrii Makar</t>
  </si>
  <si>
    <t>Vitalijs Boronenko</t>
  </si>
  <si>
    <t>Teodor Vaklinov</t>
  </si>
  <si>
    <t>Alexey Tilsh</t>
  </si>
  <si>
    <t>Joakim Halland Anders</t>
  </si>
  <si>
    <t>458.78</t>
  </si>
  <si>
    <t>Degn Hansen Rasmus</t>
  </si>
  <si>
    <t>Dominik Filo</t>
  </si>
  <si>
    <t>Stanislau Sanotski</t>
  </si>
  <si>
    <t>4th European Men's Classic Powerlifting Cup</t>
  </si>
  <si>
    <t>Sutkus Tautvydas</t>
  </si>
  <si>
    <t>Oleksii Hlushenkov</t>
  </si>
  <si>
    <t>Jonas Moell</t>
  </si>
  <si>
    <t>Eskild Steenberg Larsen</t>
  </si>
  <si>
    <t>Mykhailo Hrytsenko</t>
  </si>
  <si>
    <t>Ádám Gulyás</t>
  </si>
  <si>
    <t>Jensen Bo Hoenholt</t>
  </si>
  <si>
    <t>Vadym Hutnyk</t>
  </si>
  <si>
    <t>Vladyslav Makarevych</t>
  </si>
  <si>
    <t>Malev Petar</t>
  </si>
  <si>
    <t>Jesper Munk Pedersen</t>
  </si>
  <si>
    <t>Vitalii Konovaltsev</t>
  </si>
  <si>
    <t>Yevhenii Kasyanchuk</t>
  </si>
  <si>
    <t>Rado Bohinc Rene</t>
  </si>
  <si>
    <t>Stivan Garov</t>
  </si>
  <si>
    <t>Kalvis Daukste</t>
  </si>
  <si>
    <t>Vladyslav Denysiuk</t>
  </si>
  <si>
    <t>Alex Dietz</t>
  </si>
  <si>
    <t>Fillip Andersen</t>
  </si>
  <si>
    <t>Frederik Siebtsen</t>
  </si>
  <si>
    <t>Alexander Kapturov</t>
  </si>
  <si>
    <t>Corneilius-Bruno Lehnart</t>
  </si>
  <si>
    <t>Matjaz Smrtnik</t>
  </si>
  <si>
    <t>Yevhen Petren</t>
  </si>
  <si>
    <t>Rasmus Joergensen</t>
  </si>
  <si>
    <t>Toams Kral</t>
  </si>
  <si>
    <t>Martin Stoevring Nielsen</t>
  </si>
  <si>
    <t>Labas Krisztian</t>
  </si>
  <si>
    <t>Anders Ki</t>
  </si>
  <si>
    <t>Benny Gilligan</t>
  </si>
  <si>
    <t>Yordan Deikov</t>
  </si>
  <si>
    <t>Dr Budai Balazs</t>
  </si>
  <si>
    <t>Eero Reppo</t>
  </si>
  <si>
    <t>Torzsa Ferenc</t>
  </si>
  <si>
    <t>Yiannis Christodoulou</t>
  </si>
  <si>
    <t>114.32</t>
  </si>
  <si>
    <t>Varga Istvan</t>
  </si>
  <si>
    <t>Veinemer Attila</t>
  </si>
  <si>
    <t>Rudolf Kopcok</t>
  </si>
  <si>
    <t>Tanacs Janos</t>
  </si>
  <si>
    <t>Otis Claeys</t>
  </si>
  <si>
    <t>Jens Lund Tvilling Vinther</t>
  </si>
  <si>
    <t>Zsoldos Peter</t>
  </si>
  <si>
    <t>Guenter Runniger</t>
  </si>
  <si>
    <t>Ivan Noha</t>
  </si>
  <si>
    <t>438.6</t>
  </si>
  <si>
    <t>Zlatniky</t>
  </si>
  <si>
    <t>Darragh Mulcahy</t>
  </si>
  <si>
    <t>Henrik Wobst</t>
  </si>
  <si>
    <t>Mitchel Ronde</t>
  </si>
  <si>
    <t>Oevind Back</t>
  </si>
  <si>
    <t>Ernest Tsui Chi Lok</t>
  </si>
  <si>
    <t>HKPF</t>
  </si>
  <si>
    <t>Hong Kong Open</t>
  </si>
  <si>
    <t>Marcus Kwok Pak Hang</t>
  </si>
  <si>
    <t>Boyka Tam Yiu Hong</t>
  </si>
  <si>
    <t>Karl Law</t>
  </si>
  <si>
    <t>Archis Pendharkar</t>
  </si>
  <si>
    <t>Danny Lam Ka Hei</t>
  </si>
  <si>
    <t>Calvin Fang Chun Hin</t>
  </si>
  <si>
    <t>Eddy Ho Cheuk Yuet</t>
  </si>
  <si>
    <t>Lo Chuen Tak</t>
  </si>
  <si>
    <t>Beaver To Chun Lam</t>
  </si>
  <si>
    <t>Tommy Sze Wai Chun</t>
  </si>
  <si>
    <t>Joshua Hermoza David</t>
  </si>
  <si>
    <t>Brian Chuk Chi Hey</t>
  </si>
  <si>
    <t>Lok Wong</t>
  </si>
  <si>
    <t>Pete Yeung Po Wing</t>
  </si>
  <si>
    <t>Ka Lok Chau</t>
  </si>
  <si>
    <t>Hassan Lin Chan Mun Raza</t>
  </si>
  <si>
    <t>Wei Han Low</t>
  </si>
  <si>
    <t>Mason Mui Yu Chit</t>
  </si>
  <si>
    <t>Barnabas Yeuk Hang Tam</t>
  </si>
  <si>
    <t>Victor Chi Ho Ma</t>
  </si>
  <si>
    <t>Calvin Chak Yan Cheng</t>
  </si>
  <si>
    <t>Marcus Chun Yin Tam</t>
  </si>
  <si>
    <t>Justin Hok Ching Yiu</t>
  </si>
  <si>
    <t>Siu Lung Ng</t>
  </si>
  <si>
    <t>Olivier Lee</t>
  </si>
  <si>
    <t>Sebastian Mok</t>
  </si>
  <si>
    <t>Jeff Kit Kwan Leung</t>
  </si>
  <si>
    <t>Marcus Kam Yuen Tang</t>
  </si>
  <si>
    <t>Simon Alexander Hedkvist</t>
  </si>
  <si>
    <t>Andy Tsz To Wong</t>
  </si>
  <si>
    <t>John Kuang Zheng Yuen</t>
  </si>
  <si>
    <t>Brian Ka Hin Hui</t>
  </si>
  <si>
    <t>Ben Tsun Ho Chan</t>
  </si>
  <si>
    <t>Yuen Wing Ho</t>
  </si>
  <si>
    <t>Milton Wai Ma</t>
  </si>
  <si>
    <t>Terrence Tai Yin Lee</t>
  </si>
  <si>
    <t>Derrick Wai Yan Tai</t>
  </si>
  <si>
    <t>Chapman Leung</t>
  </si>
  <si>
    <t>Simon Yi Man Fong</t>
  </si>
  <si>
    <t>David Wan Lung Li</t>
  </si>
  <si>
    <t>Christian Bennett</t>
  </si>
  <si>
    <t>Ho Kin Lam</t>
  </si>
  <si>
    <t>Chun Lok Hong</t>
  </si>
  <si>
    <t>Chon In Daryl Yue</t>
  </si>
  <si>
    <t>Yat Chun Lo</t>
  </si>
  <si>
    <t>Beaver Chun Lam To</t>
  </si>
  <si>
    <t>Wai Yuen Chu</t>
  </si>
  <si>
    <t>Yan Tat Sim Martin</t>
  </si>
  <si>
    <t>Victor Yang</t>
  </si>
  <si>
    <t>Chun Fung Lo</t>
  </si>
  <si>
    <t>Kwong Chun Ho</t>
  </si>
  <si>
    <t>Chi Ming Lo</t>
  </si>
  <si>
    <t>Chun Sing Yuen</t>
  </si>
  <si>
    <t>Wing Hong Yu</t>
  </si>
  <si>
    <t>Y R</t>
  </si>
  <si>
    <t>Bhavin Anil Kumar Madnani</t>
  </si>
  <si>
    <t>Cheuk Yin Yu</t>
  </si>
  <si>
    <t>Yu Pong Justin Cheung</t>
  </si>
  <si>
    <t>Boon Hay Alan Chan</t>
  </si>
  <si>
    <t>Chun Kit Bruce Wong</t>
  </si>
  <si>
    <t>Ka Hei Lam</t>
  </si>
  <si>
    <t>Tsz Hin Man</t>
  </si>
  <si>
    <t>Marcus Chow</t>
  </si>
  <si>
    <t>Sebastian Hou Fung Mok</t>
  </si>
  <si>
    <t>Kam Yuen Tang</t>
  </si>
  <si>
    <t>Chak Yan Calvin Cheng</t>
  </si>
  <si>
    <t>Ka Hin Hui</t>
  </si>
  <si>
    <t>Tsz Fung Leung</t>
  </si>
  <si>
    <t>Cheuk Hei Michael Ho</t>
  </si>
  <si>
    <t>Jiahong James Li</t>
  </si>
  <si>
    <t>Lin Kam Yeung</t>
  </si>
  <si>
    <t>Milton Lau</t>
  </si>
  <si>
    <t>Tsz To Wong</t>
  </si>
  <si>
    <t>Onno Sterk</t>
  </si>
  <si>
    <t>Tom Roberts #1</t>
  </si>
  <si>
    <t>Tsz Wai Chick</t>
  </si>
  <si>
    <t>Ariel Lee</t>
  </si>
  <si>
    <t>Christopher Tong</t>
  </si>
  <si>
    <t>Marco Castro Orcino Jerrico</t>
  </si>
  <si>
    <t>Aleksi Luis Gouveia Hokkanen</t>
  </si>
  <si>
    <t>Kin Wong</t>
  </si>
  <si>
    <t>Michael Lacson</t>
  </si>
  <si>
    <t>Nick Walklet</t>
  </si>
  <si>
    <t>Cheuk Wa Kwan</t>
  </si>
  <si>
    <t>Shiu Ming Fong</t>
  </si>
  <si>
    <t>Tam Sai Kei</t>
  </si>
  <si>
    <t>HKWPA</t>
  </si>
  <si>
    <t>Classic Invitational</t>
  </si>
  <si>
    <t>Lin Yiu Fai</t>
  </si>
  <si>
    <t>Li King Him</t>
  </si>
  <si>
    <t>Chan Chi Fung</t>
  </si>
  <si>
    <t>Li Ying Hang</t>
  </si>
  <si>
    <t>Yeung Po Wing</t>
  </si>
  <si>
    <t>Chui Cheuk</t>
  </si>
  <si>
    <t>Chau Kwan Lung</t>
  </si>
  <si>
    <t>Lam Shu Ping</t>
  </si>
  <si>
    <t>Tan Jun Horng</t>
  </si>
  <si>
    <t>Wong Lok Hong</t>
  </si>
  <si>
    <t>Tang Chun Yin</t>
  </si>
  <si>
    <t>Kwok Chun Ting</t>
  </si>
  <si>
    <t>112.01</t>
  </si>
  <si>
    <t>Law Wing Hong</t>
  </si>
  <si>
    <t>122.37</t>
  </si>
  <si>
    <t>Yueng Wai Ho</t>
  </si>
  <si>
    <t>Chau Hon San</t>
  </si>
  <si>
    <t>Leung Hoi Fung</t>
  </si>
  <si>
    <t>Yeung Chun Wai</t>
  </si>
  <si>
    <t>Lee King Chung</t>
  </si>
  <si>
    <t>Chan Pui Lam</t>
  </si>
  <si>
    <t>Chung Sheung Wai</t>
  </si>
  <si>
    <t>Lau Ka Nok</t>
  </si>
  <si>
    <t>Cheung Chun Yin</t>
  </si>
  <si>
    <t>Kong Chun Ho</t>
  </si>
  <si>
    <t>Chan Ching Kit</t>
  </si>
  <si>
    <t>Mok Tsz Long</t>
  </si>
  <si>
    <t>Takahiro Kiho</t>
  </si>
  <si>
    <t>Wong Chun Sun</t>
  </si>
  <si>
    <t>Kwok Shun</t>
  </si>
  <si>
    <t>Yu Shui Lun</t>
  </si>
  <si>
    <t>Leung Wai Kin</t>
  </si>
  <si>
    <t>Cheung Chun Sing</t>
  </si>
  <si>
    <t>Mens Classic</t>
  </si>
  <si>
    <t>Chan Ka Chung</t>
  </si>
  <si>
    <t>Lau Cheuk Nang</t>
  </si>
  <si>
    <t>Lok Ka Ying</t>
  </si>
  <si>
    <t>Dung Yat Yin</t>
  </si>
  <si>
    <t>Ng Hei Yiu</t>
  </si>
  <si>
    <t>Li Yuk Lam</t>
  </si>
  <si>
    <t>Lau Chun Hong</t>
  </si>
  <si>
    <t>Chan Hiu Chi</t>
  </si>
  <si>
    <t>Yu Tsz Lam</t>
  </si>
  <si>
    <t>Chung Sheung Wei</t>
  </si>
  <si>
    <t>474.44</t>
  </si>
  <si>
    <t>Cheung Chin Lam</t>
  </si>
  <si>
    <t>Lee Yue Kwan</t>
  </si>
  <si>
    <t>Yeung Wai Ho</t>
  </si>
  <si>
    <t>Ma Chi Ho</t>
  </si>
  <si>
    <t>Lee Ho Ming</t>
  </si>
  <si>
    <t>Chom Choe I Jonaphan</t>
  </si>
  <si>
    <t>Hui Ho Cheung</t>
  </si>
  <si>
    <t>Tin Hin Tat</t>
  </si>
  <si>
    <t>Leung Chi Hang</t>
  </si>
  <si>
    <t>Kiho Takahiro</t>
  </si>
  <si>
    <t>Li Guotian</t>
  </si>
  <si>
    <t>Liao Xuecheng</t>
  </si>
  <si>
    <t>Xiao Weile</t>
  </si>
  <si>
    <t>123.07</t>
  </si>
  <si>
    <t>23.56</t>
  </si>
  <si>
    <t>Li Jiahong</t>
  </si>
  <si>
    <t>Tang Jixuan</t>
  </si>
  <si>
    <t>Xu Jiahui</t>
  </si>
  <si>
    <t>Liu Weitang</t>
  </si>
  <si>
    <t>Huang Gongqian</t>
  </si>
  <si>
    <t>Liang Ganxi</t>
  </si>
  <si>
    <t>Hu Zhanming</t>
  </si>
  <si>
    <t>Liang Zhanyang</t>
  </si>
  <si>
    <t>Daich A. Lomat</t>
  </si>
  <si>
    <t>Jie</t>
  </si>
  <si>
    <t>Cai Lingfeng</t>
  </si>
  <si>
    <t>Liang Zhiming</t>
  </si>
  <si>
    <t>Li Qinqing</t>
  </si>
  <si>
    <t>Yin Guojie</t>
  </si>
  <si>
    <t>Ni Weijie</t>
  </si>
  <si>
    <t>Chen Weijun</t>
  </si>
  <si>
    <t>Luo Qiao Yin</t>
  </si>
  <si>
    <t>Du Junfeng</t>
  </si>
  <si>
    <t>Huang Jiarong</t>
  </si>
  <si>
    <t>Arjun Babu A. A</t>
  </si>
  <si>
    <t>Zeng Bohao</t>
  </si>
  <si>
    <t>120.22</t>
  </si>
  <si>
    <t>119.58</t>
  </si>
  <si>
    <t>Chen Haoran</t>
  </si>
  <si>
    <t>Zhou Bozhan</t>
  </si>
  <si>
    <t>18.27</t>
  </si>
  <si>
    <t>Gan Zhiliang</t>
  </si>
  <si>
    <t>Li Minde</t>
  </si>
  <si>
    <t>Li Yadong</t>
  </si>
  <si>
    <t>Hu Weishun</t>
  </si>
  <si>
    <t>He Jiankun</t>
  </si>
  <si>
    <t>Yang Jiagang</t>
  </si>
  <si>
    <t>Dai Weihong</t>
  </si>
  <si>
    <t>Zhao Yunlong</t>
  </si>
  <si>
    <t>Ye Yangfeng</t>
  </si>
  <si>
    <t>Chen Jianing</t>
  </si>
  <si>
    <t>Chen Litan</t>
  </si>
  <si>
    <t>Chen Chuangjun</t>
  </si>
  <si>
    <t>Zhang Zijing</t>
  </si>
  <si>
    <t>Najmal Khan</t>
  </si>
  <si>
    <t>Li Haorong</t>
  </si>
  <si>
    <t>Hu Changqiang</t>
  </si>
  <si>
    <t>Larry Ching</t>
  </si>
  <si>
    <t>Hong Ronghui</t>
  </si>
  <si>
    <t>Chen Qiuming</t>
  </si>
  <si>
    <t>Zuo Jiancong</t>
  </si>
  <si>
    <t>Cai Jinsheng</t>
  </si>
  <si>
    <t>Miki</t>
  </si>
  <si>
    <t>Lu Zhichang</t>
  </si>
  <si>
    <t>Wang Jiabao</t>
  </si>
  <si>
    <t>Cao Songda</t>
  </si>
  <si>
    <t>35.88</t>
  </si>
  <si>
    <t>Zhou Zhili</t>
  </si>
  <si>
    <t>Ling Qiwen</t>
  </si>
  <si>
    <t>Zhong Yihao</t>
  </si>
  <si>
    <t>Chen Jiajun</t>
  </si>
  <si>
    <t>Rai Bahadur</t>
  </si>
  <si>
    <t>Huang Sunheng</t>
  </si>
  <si>
    <t>Wang Weiqun</t>
  </si>
  <si>
    <t>Huang Guohui</t>
  </si>
  <si>
    <t>Zhang Junwei</t>
  </si>
  <si>
    <t>Avtar Singh Sam</t>
  </si>
  <si>
    <t>Ching Larry Yee</t>
  </si>
  <si>
    <t>Hang Mow Cheuk</t>
  </si>
  <si>
    <t>Chun Yeung Ka</t>
  </si>
  <si>
    <t>Hong Yu Wing</t>
  </si>
  <si>
    <t>Hon Choi Man</t>
  </si>
  <si>
    <t>Yuen Pui Sing</t>
  </si>
  <si>
    <t>Sherry Kieran</t>
  </si>
  <si>
    <t>Ping Lam Shu</t>
  </si>
  <si>
    <t>Fung Wan Hing</t>
  </si>
  <si>
    <t>Hoi Wong Ho</t>
  </si>
  <si>
    <t>Nathan Chan</t>
  </si>
  <si>
    <t>Theodore Carl Ivarsson</t>
  </si>
  <si>
    <t>Athanas Peter</t>
  </si>
  <si>
    <t>Manish Raj Patel</t>
  </si>
  <si>
    <t>Nicholas Hwong Man-Dong</t>
  </si>
  <si>
    <t>Daryl Yue Chon In</t>
  </si>
  <si>
    <t>Chow Yiu Man</t>
  </si>
  <si>
    <t>Au Sheung Ho</t>
  </si>
  <si>
    <t>Benjamin Liew Kin Yu</t>
  </si>
  <si>
    <t>Li Ka Chuen</t>
  </si>
  <si>
    <t>Akria Basa Okabe</t>
  </si>
  <si>
    <t>Chang Jia-Lun</t>
  </si>
  <si>
    <t>Boris Kwok Lai Ting</t>
  </si>
  <si>
    <t>Law Chun Hung</t>
  </si>
  <si>
    <t>Fai Lin Yiu</t>
  </si>
  <si>
    <t>Lo Thomas</t>
  </si>
  <si>
    <t>Lai Sze-Wing</t>
  </si>
  <si>
    <t>Wong Shut Ming</t>
  </si>
  <si>
    <t>Fan Leung Shing</t>
  </si>
  <si>
    <t>152.83</t>
  </si>
  <si>
    <t>Ray Chan Shun-Wai</t>
  </si>
  <si>
    <t>Wang Ka-Bo Gaple</t>
  </si>
  <si>
    <t>Yuen Tai Lok</t>
  </si>
  <si>
    <t>Wu Qikuang</t>
  </si>
  <si>
    <t>Huang Jiayong</t>
  </si>
  <si>
    <t>Huang Jilin</t>
  </si>
  <si>
    <t>168.77</t>
  </si>
  <si>
    <t>Liu Weixin</t>
  </si>
  <si>
    <t>Li Jiazhan</t>
  </si>
  <si>
    <t>Chen Zhipeng</t>
  </si>
  <si>
    <t>Su Xinjian</t>
  </si>
  <si>
    <t>210.83</t>
  </si>
  <si>
    <t>205.61</t>
  </si>
  <si>
    <t>Meigang Sea</t>
  </si>
  <si>
    <t>206.77</t>
  </si>
  <si>
    <t>He Jingtao</t>
  </si>
  <si>
    <t>Francisco Arcillo Anana Saco</t>
  </si>
  <si>
    <t>Deng Zilan</t>
  </si>
  <si>
    <t>Zhong Tingxi</t>
  </si>
  <si>
    <t>Huang Haoran</t>
  </si>
  <si>
    <t>Yin Xuguang</t>
  </si>
  <si>
    <t>Xiao Zhengxi</t>
  </si>
  <si>
    <t>Yang Yuanzhi</t>
  </si>
  <si>
    <t>Marco C. Orino</t>
  </si>
  <si>
    <t>Xu Xiaoping</t>
  </si>
  <si>
    <t>Mai Jianlin</t>
  </si>
  <si>
    <t>155.34</t>
  </si>
  <si>
    <t>150.01</t>
  </si>
  <si>
    <t>Zheng Dixuan</t>
  </si>
  <si>
    <t>Zhang Rongfeng</t>
  </si>
  <si>
    <t>Shoumit Sarkar</t>
  </si>
  <si>
    <t>Zhen Lexuan</t>
  </si>
  <si>
    <t>Chambrin Nicolas Francois</t>
  </si>
  <si>
    <t>Fang Qizhi</t>
  </si>
  <si>
    <t>He Guohui</t>
  </si>
  <si>
    <t>197.19</t>
  </si>
  <si>
    <t>37.3</t>
  </si>
  <si>
    <t>Xu Jiwo</t>
  </si>
  <si>
    <t>Zhang Haowen</t>
  </si>
  <si>
    <t>Huang Yaoqiang</t>
  </si>
  <si>
    <t>177.14</t>
  </si>
  <si>
    <t>Luo Mingzhong</t>
  </si>
  <si>
    <t>Tan Zhijian</t>
  </si>
  <si>
    <t>Song Zhipeng</t>
  </si>
  <si>
    <t>Chris Carpio</t>
  </si>
  <si>
    <t>Wang Yuxuan</t>
  </si>
  <si>
    <t>Leung Chin Ho</t>
  </si>
  <si>
    <t>Yeung Ka Chun</t>
  </si>
  <si>
    <t>Yuen Chun Sing</t>
  </si>
  <si>
    <t>Wong Siu Ming</t>
  </si>
  <si>
    <t>Daisuke Tsunashima</t>
  </si>
  <si>
    <t>Chow Yuen Siu</t>
  </si>
  <si>
    <t>Chuk Chi Tim</t>
  </si>
  <si>
    <t>Ma Man Ki</t>
  </si>
  <si>
    <t>Wong Chak Lon</t>
  </si>
  <si>
    <t>Tung King Pui</t>
  </si>
  <si>
    <t>Tam Ming Yik</t>
  </si>
  <si>
    <t>Ma Chun Hei</t>
  </si>
  <si>
    <t>Yeuk Shun Tran</t>
  </si>
  <si>
    <t>Kwok Chung Lam</t>
  </si>
  <si>
    <t>Andrew Yu Shui Lun</t>
  </si>
  <si>
    <t>Li Weizhao</t>
  </si>
  <si>
    <t>18.88</t>
  </si>
  <si>
    <t>Peng Riyang</t>
  </si>
  <si>
    <t>162.52</t>
  </si>
  <si>
    <t>Liu Zhuocheng</t>
  </si>
  <si>
    <t>149.43</t>
  </si>
  <si>
    <t>148.14</t>
  </si>
  <si>
    <t>Ye Shaoliang</t>
  </si>
  <si>
    <t>Sarkar Sunil Ranjan</t>
  </si>
  <si>
    <t>116.79</t>
  </si>
  <si>
    <t>23.74</t>
  </si>
  <si>
    <t>Li Jiarong</t>
  </si>
  <si>
    <t>Zhang Yi</t>
  </si>
  <si>
    <t>Nar Buhadur Rai</t>
  </si>
  <si>
    <t>Zhou Hesheng</t>
  </si>
  <si>
    <t>Edmund Yuen</t>
  </si>
  <si>
    <t>Henry Pontak</t>
  </si>
  <si>
    <t>Tin Li Kwok</t>
  </si>
  <si>
    <t>Ling Chan Yan</t>
  </si>
  <si>
    <t>Lok Hong Chun</t>
  </si>
  <si>
    <t>Kai Chan Tsz</t>
  </si>
  <si>
    <t>Hin Tong Kei</t>
  </si>
  <si>
    <t>Yung Wong Ka</t>
  </si>
  <si>
    <t>Daniel Tse</t>
  </si>
  <si>
    <t>Ho Cheung Chun</t>
  </si>
  <si>
    <t>Fan Zhou Jiang</t>
  </si>
  <si>
    <t>Hei Wong Chun</t>
  </si>
  <si>
    <t>Kit Yiu Tsz</t>
  </si>
  <si>
    <t>Mousny Adrien</t>
  </si>
  <si>
    <t>Yuen Hui Kan</t>
  </si>
  <si>
    <t>Yeung Shiu Yeung</t>
  </si>
  <si>
    <t>Shing Chan Yee</t>
  </si>
  <si>
    <t>Horng Tan Jun</t>
  </si>
  <si>
    <t>233.94</t>
  </si>
  <si>
    <t>Jun Jia Ke</t>
  </si>
  <si>
    <t>Ran Yang Hao</t>
  </si>
  <si>
    <t>138.93</t>
  </si>
  <si>
    <t>Eduardo Sinense Jr</t>
  </si>
  <si>
    <t>Fung Choi Ling</t>
  </si>
  <si>
    <t>Christoper Paul Folino</t>
  </si>
  <si>
    <t>Shun Woo Wai</t>
  </si>
  <si>
    <t>Pang Chan Chi</t>
  </si>
  <si>
    <t>Ming Wong Shut</t>
  </si>
  <si>
    <t>Richard So Shun Kin</t>
  </si>
  <si>
    <t>Cheong Lo Chi</t>
  </si>
  <si>
    <t>Hung Tai Wai</t>
  </si>
  <si>
    <t>Po Wang Ka</t>
  </si>
  <si>
    <t>Lam Wong Kee</t>
  </si>
  <si>
    <t>153.34</t>
  </si>
  <si>
    <t>Wong Chi Ki</t>
  </si>
  <si>
    <t>Fung Chau Sang</t>
  </si>
  <si>
    <t>Leung Tsz Hin</t>
  </si>
  <si>
    <t>Wu Mo Wan</t>
  </si>
  <si>
    <t>Hwong Nicholas Man-dong</t>
  </si>
  <si>
    <t>Michael Rene Gambot Lacson</t>
  </si>
  <si>
    <t>Chan Kin Hei</t>
  </si>
  <si>
    <t>Christopher Paul Folino</t>
  </si>
  <si>
    <t>Terry Lai Zse Wing</t>
  </si>
  <si>
    <t>Leung Hoi</t>
  </si>
  <si>
    <t>Kay Lee Ming</t>
  </si>
  <si>
    <t>Apollo Lo</t>
  </si>
  <si>
    <t>Wong Yee Wai</t>
  </si>
  <si>
    <t>Lau Wai Tong</t>
  </si>
  <si>
    <t>Choi Ling Fung</t>
  </si>
  <si>
    <t>Sergiy Kravchenko</t>
  </si>
  <si>
    <t>UPC</t>
  </si>
  <si>
    <t>Kiev Cup</t>
  </si>
  <si>
    <t>Sergiy Ulyanenko</t>
  </si>
  <si>
    <t>Dmitro Trondyuk</t>
  </si>
  <si>
    <t>Oleksandr Miroshnichenko #5</t>
  </si>
  <si>
    <t>Andriy Vlasyuk</t>
  </si>
  <si>
    <t>183.93</t>
  </si>
  <si>
    <t>Kovel</t>
  </si>
  <si>
    <t>Western Ukrainian Championships</t>
  </si>
  <si>
    <t>Oleksandr Prokhar</t>
  </si>
  <si>
    <t>Poltavska Oblast Championships</t>
  </si>
  <si>
    <t>Stanislav Kanzafarov</t>
  </si>
  <si>
    <t>Volodimir Yanchenko</t>
  </si>
  <si>
    <t>Volodimir Matsenko</t>
  </si>
  <si>
    <t>Mikhaylo Kozachko</t>
  </si>
  <si>
    <t>Oleksandr Lukyanenko #1</t>
  </si>
  <si>
    <t>Danilo Mayorenko</t>
  </si>
  <si>
    <t>Evgeniy Bezugliy</t>
  </si>
  <si>
    <t>Yaroslav Malyuga</t>
  </si>
  <si>
    <t>Aleksandr Sizonenko</t>
  </si>
  <si>
    <t>Viacheslav Soroka</t>
  </si>
  <si>
    <t>Mathur Rohit</t>
  </si>
  <si>
    <t>Ruslan Beketov</t>
  </si>
  <si>
    <t>136.96</t>
  </si>
  <si>
    <t>138.85</t>
  </si>
  <si>
    <t>26.33</t>
  </si>
  <si>
    <t>Oleksandr Logvinenko</t>
  </si>
  <si>
    <t>Oleksiy Sribniy</t>
  </si>
  <si>
    <t>Valeriy Berlizov</t>
  </si>
  <si>
    <t>Artur Zubets</t>
  </si>
  <si>
    <t>Kyev and Kyev Oblast Championships</t>
  </si>
  <si>
    <t>Mikhaylo Chepurniy</t>
  </si>
  <si>
    <t>Semen Dykukha</t>
  </si>
  <si>
    <t>Maksim Lapa</t>
  </si>
  <si>
    <t>Vasil Khrunik</t>
  </si>
  <si>
    <t>Jonathan Cassario</t>
  </si>
  <si>
    <t>Ironman 12-13</t>
  </si>
  <si>
    <t>189.22</t>
  </si>
  <si>
    <t>Joe Thorne</t>
  </si>
  <si>
    <t>Evan Hudnall</t>
  </si>
  <si>
    <t>129.29</t>
  </si>
  <si>
    <t>26.45</t>
  </si>
  <si>
    <t>Josh Douglas</t>
  </si>
  <si>
    <t>Ironman 14-15</t>
  </si>
  <si>
    <t>Don Cassario</t>
  </si>
  <si>
    <t>Ironman 45-49</t>
  </si>
  <si>
    <t>Robert Dushane</t>
  </si>
  <si>
    <t>George Poole</t>
  </si>
  <si>
    <t>Wolfgang Kermer</t>
  </si>
  <si>
    <t>Glenn Sihler</t>
  </si>
  <si>
    <t>Lance Melanson</t>
  </si>
  <si>
    <t>107.49</t>
  </si>
  <si>
    <t>Albert Basutto</t>
  </si>
  <si>
    <t>E. Spragis-McMullen</t>
  </si>
  <si>
    <t>7-U</t>
  </si>
  <si>
    <t>Logan Quiroga</t>
  </si>
  <si>
    <t>8-9</t>
  </si>
  <si>
    <t>19.05</t>
  </si>
  <si>
    <t>Thomas Fargnoli</t>
  </si>
  <si>
    <t>10-11</t>
  </si>
  <si>
    <t>149.33</t>
  </si>
  <si>
    <t>156.89</t>
  </si>
  <si>
    <t>Kellan Cladwell</t>
  </si>
  <si>
    <t>148.17</t>
  </si>
  <si>
    <t>154.38</t>
  </si>
  <si>
    <t>25.51</t>
  </si>
  <si>
    <t>Landon Quiroga</t>
  </si>
  <si>
    <t>12-13</t>
  </si>
  <si>
    <t>191.88</t>
  </si>
  <si>
    <t>Hendrix Adams</t>
  </si>
  <si>
    <t>Rico Buitrago</t>
  </si>
  <si>
    <t>128.31</t>
  </si>
  <si>
    <t>25.64</t>
  </si>
  <si>
    <t>Chris Wolf #2</t>
  </si>
  <si>
    <t>Dennis Montone</t>
  </si>
  <si>
    <t>Justin Bitter</t>
  </si>
  <si>
    <t>Alan Busby</t>
  </si>
  <si>
    <t>Support the Troops Benefit</t>
  </si>
  <si>
    <t>Jacob Tabora</t>
  </si>
  <si>
    <t>154.92</t>
  </si>
  <si>
    <t>148.47</t>
  </si>
  <si>
    <t>Michael Gallardo</t>
  </si>
  <si>
    <t>Charlie Hustutler</t>
  </si>
  <si>
    <t>Ironman 30-34</t>
  </si>
  <si>
    <t>Keiron Evans</t>
  </si>
  <si>
    <t>Matthew Stringer</t>
  </si>
  <si>
    <t>Hunter May</t>
  </si>
  <si>
    <t>14-15</t>
  </si>
  <si>
    <t>Mid-Atlantic Open III</t>
  </si>
  <si>
    <t>Chris Smith #24</t>
  </si>
  <si>
    <t>Jerry Osborne Jr</t>
  </si>
  <si>
    <t>Jonathan Simmons</t>
  </si>
  <si>
    <t>Damon Cochrell</t>
  </si>
  <si>
    <t>Joe Martin #8</t>
  </si>
  <si>
    <t>Joey Louis</t>
  </si>
  <si>
    <t>Eli Bowen</t>
  </si>
  <si>
    <t>13.61</t>
  </si>
  <si>
    <t>Quentin Bowen</t>
  </si>
  <si>
    <t>138.09</t>
  </si>
  <si>
    <t>Greg Edwards</t>
  </si>
  <si>
    <t>John Finklea</t>
  </si>
  <si>
    <t>Chris McRae</t>
  </si>
  <si>
    <t>25-29</t>
  </si>
  <si>
    <t>Bob Fahey</t>
  </si>
  <si>
    <t>Yogi Shiwprasad</t>
  </si>
  <si>
    <t>Jay Sutherland</t>
  </si>
  <si>
    <t>Colton Remley</t>
  </si>
  <si>
    <t>Lance Betts</t>
  </si>
  <si>
    <t>Pat O'Brien Memorial Masters Championships</t>
  </si>
  <si>
    <t>Charles Owen</t>
  </si>
  <si>
    <t>Ironman SNR</t>
  </si>
  <si>
    <t>Ryan Feldbush</t>
  </si>
  <si>
    <t>183.38</t>
  </si>
  <si>
    <t>Mike Witmer Memorial</t>
  </si>
  <si>
    <t>Brian Drost</t>
  </si>
  <si>
    <t>Ironman 16-17</t>
  </si>
  <si>
    <t>Jacob Kent</t>
  </si>
  <si>
    <t>Trey Plyler</t>
  </si>
  <si>
    <t>Andrew Kearney</t>
  </si>
  <si>
    <t>Rashad Hobson</t>
  </si>
  <si>
    <t>Andrew Hung</t>
  </si>
  <si>
    <t>Malik Richardson</t>
  </si>
  <si>
    <t>Ironman 18-19</t>
  </si>
  <si>
    <t>Chuck Venable</t>
  </si>
  <si>
    <t>Ironman 70-74</t>
  </si>
  <si>
    <t>31.52</t>
  </si>
  <si>
    <t>Anthony Martinez #1</t>
  </si>
  <si>
    <t>Josh Whalen</t>
  </si>
  <si>
    <t>Leo Simmons</t>
  </si>
  <si>
    <t>Ironman 7-U</t>
  </si>
  <si>
    <t>20.35</t>
  </si>
  <si>
    <t>UPF Challenge</t>
  </si>
  <si>
    <t>Max Blessing</t>
  </si>
  <si>
    <t>Ironman 10-11</t>
  </si>
  <si>
    <t>Joseph Simmons</t>
  </si>
  <si>
    <t>Collin Storm</t>
  </si>
  <si>
    <t>Avery Merweather</t>
  </si>
  <si>
    <t>Mike Alderman</t>
  </si>
  <si>
    <t>Ironman 50-54</t>
  </si>
  <si>
    <t>Eduardo Chile</t>
  </si>
  <si>
    <t>John Yule</t>
  </si>
  <si>
    <t>Trevor Barone</t>
  </si>
  <si>
    <t>Louis Boglioli</t>
  </si>
  <si>
    <t>Anthony Busby</t>
  </si>
  <si>
    <t>Tom Toomey</t>
  </si>
  <si>
    <t>529.34</t>
  </si>
  <si>
    <t>Isaac Fleming</t>
  </si>
  <si>
    <t>Northwest Regional Powerlifting Championships</t>
  </si>
  <si>
    <t>Damen Cochrell</t>
  </si>
  <si>
    <t>Jake Moody</t>
  </si>
  <si>
    <t>Zach Webster</t>
  </si>
  <si>
    <t>Derek Schmidt</t>
  </si>
  <si>
    <t>Cody Bloomsburg</t>
  </si>
  <si>
    <t>Dominic DiSarno</t>
  </si>
  <si>
    <t>Jake Genthos</t>
  </si>
  <si>
    <t>Anthony Empuno</t>
  </si>
  <si>
    <t>Christopher Newton</t>
  </si>
  <si>
    <t>Evan Cotreneo</t>
  </si>
  <si>
    <t>Bob Dulong</t>
  </si>
  <si>
    <t>Jaymes Longstrom</t>
  </si>
  <si>
    <t>Niko Valdez</t>
  </si>
  <si>
    <t>Deniss Puliscuks</t>
  </si>
  <si>
    <t>Riley Audet</t>
  </si>
  <si>
    <t>Danilo Najera</t>
  </si>
  <si>
    <t>Jason Lopez #3</t>
  </si>
  <si>
    <t>George Morning</t>
  </si>
  <si>
    <t>Ed Hencinski</t>
  </si>
  <si>
    <t>Jordan Anastassieu</t>
  </si>
  <si>
    <t>John O'Shea</t>
  </si>
  <si>
    <t>Chris Johnson #7</t>
  </si>
  <si>
    <t>Senior Powerlifting Championships</t>
  </si>
  <si>
    <t>Ben Johnson #5</t>
  </si>
  <si>
    <t>174.96</t>
  </si>
  <si>
    <t>Bryon Palombo</t>
  </si>
  <si>
    <t>Joel VanNatta</t>
  </si>
  <si>
    <t>Jody Hug</t>
  </si>
  <si>
    <t>PJ Drolet</t>
  </si>
  <si>
    <t>Evan Weisenberg</t>
  </si>
  <si>
    <t>Jason Harwood</t>
  </si>
  <si>
    <t>Austin Linkenhoker</t>
  </si>
  <si>
    <t>Alex Autenrieb</t>
  </si>
  <si>
    <t>Kyle Fitzgerald</t>
  </si>
  <si>
    <t>Justin Prince</t>
  </si>
  <si>
    <t>Ryan Grai</t>
  </si>
  <si>
    <t>Brian Adler</t>
  </si>
  <si>
    <t>Devon Dwyer</t>
  </si>
  <si>
    <t>Jeremy Hoffower</t>
  </si>
  <si>
    <t>Nikolas Goodenow</t>
  </si>
  <si>
    <t>Andrew Olmstead</t>
  </si>
  <si>
    <t>Jordan Halgopian</t>
  </si>
  <si>
    <t>Dour Orr</t>
  </si>
  <si>
    <t>Damian Walcott</t>
  </si>
  <si>
    <t>Kevin Heidenreich</t>
  </si>
  <si>
    <t>Eduardo Valldejeli</t>
  </si>
  <si>
    <t>William Pukylo</t>
  </si>
  <si>
    <t>Noah Judkins</t>
  </si>
  <si>
    <t>Brandon Levels</t>
  </si>
  <si>
    <t>Armed Forces Open</t>
  </si>
  <si>
    <t>Craig Rudolph</t>
  </si>
  <si>
    <t>Brendan Felts</t>
  </si>
  <si>
    <t>Gunner Talsess</t>
  </si>
  <si>
    <t>Dave Felts</t>
  </si>
  <si>
    <t>Ty Conyers</t>
  </si>
  <si>
    <t>Collin Bogle</t>
  </si>
  <si>
    <t>152.13</t>
  </si>
  <si>
    <t>147.67</t>
  </si>
  <si>
    <t>Steven Belinsky</t>
  </si>
  <si>
    <t>Bob Burlson</t>
  </si>
  <si>
    <t>Charlie Valdez</t>
  </si>
  <si>
    <t>Hudson Waress</t>
  </si>
  <si>
    <t>16.78</t>
  </si>
  <si>
    <t>106.33</t>
  </si>
  <si>
    <t>Championships</t>
  </si>
  <si>
    <t>Bryson Koonce</t>
  </si>
  <si>
    <t>24.49</t>
  </si>
  <si>
    <t>14.51</t>
  </si>
  <si>
    <t>Kyle Romeus</t>
  </si>
  <si>
    <t>Dylan Landis</t>
  </si>
  <si>
    <t>134.92</t>
  </si>
  <si>
    <t>141.74</t>
  </si>
  <si>
    <t>140.57</t>
  </si>
  <si>
    <t>22.29</t>
  </si>
  <si>
    <t>Derek Landis</t>
  </si>
  <si>
    <t>119.74</t>
  </si>
  <si>
    <t>Dalton Schelhammer</t>
  </si>
  <si>
    <t>Vinnie Chiellini</t>
  </si>
  <si>
    <t>Khoa-Nguyen Van</t>
  </si>
  <si>
    <t>Braden Dominguez</t>
  </si>
  <si>
    <t>Bo Bianco</t>
  </si>
  <si>
    <t>Scott Thomas #7</t>
  </si>
  <si>
    <t>Christian Ferenic</t>
  </si>
  <si>
    <t>26.8</t>
  </si>
  <si>
    <t>Raw Record Breakers Meet</t>
  </si>
  <si>
    <t>Luke Nevins</t>
  </si>
  <si>
    <t>164.54</t>
  </si>
  <si>
    <t>Jeremiah Fontaine</t>
  </si>
  <si>
    <t>Juan Torres #8</t>
  </si>
  <si>
    <t>192.48</t>
  </si>
  <si>
    <t>Casey Hayes</t>
  </si>
  <si>
    <t>494.41</t>
  </si>
  <si>
    <t>Jose Pena #3</t>
  </si>
  <si>
    <t>Todd Priest</t>
  </si>
  <si>
    <t>David Felts</t>
  </si>
  <si>
    <t>476.28</t>
  </si>
  <si>
    <t>Adam Chaykin</t>
  </si>
  <si>
    <t>John Doolittle</t>
  </si>
  <si>
    <t>Keith Hernandez</t>
  </si>
  <si>
    <t>Justin Cruz</t>
  </si>
  <si>
    <t>Andrew Sink</t>
  </si>
  <si>
    <t>Sam Ader</t>
  </si>
  <si>
    <t>143.21</t>
  </si>
  <si>
    <t>Jon Leisner</t>
  </si>
  <si>
    <t>William Grazione</t>
  </si>
  <si>
    <t>615.52</t>
  </si>
  <si>
    <t>Donnie Keirnan</t>
  </si>
  <si>
    <t>Aidan Peak</t>
  </si>
  <si>
    <t>Christian Berghoff</t>
  </si>
  <si>
    <t>Bryan Palombo</t>
  </si>
  <si>
    <t>Don Beasock</t>
  </si>
  <si>
    <t>Chris Hayes</t>
  </si>
  <si>
    <t>Rory Torres</t>
  </si>
  <si>
    <t>Tanner Wright</t>
  </si>
  <si>
    <t>Lou Boglioi</t>
  </si>
  <si>
    <t>Pete Classon</t>
  </si>
  <si>
    <t>Ironman 55-59</t>
  </si>
  <si>
    <t>Ed Balboni</t>
  </si>
  <si>
    <t>Ben Pruett</t>
  </si>
  <si>
    <t>Jake Fleming</t>
  </si>
  <si>
    <t>Kris Hefner</t>
  </si>
  <si>
    <t>Mark Stanhope</t>
  </si>
  <si>
    <t>Larry Dromerhauser</t>
  </si>
  <si>
    <t>Patrick Hemond</t>
  </si>
  <si>
    <t>Ethan Goldberg</t>
  </si>
  <si>
    <t>Todd Wright</t>
  </si>
  <si>
    <t>Alex Kogan</t>
  </si>
  <si>
    <t>Ian Giguere</t>
  </si>
  <si>
    <t>Loren Nienajadlo</t>
  </si>
  <si>
    <t>19.07</t>
  </si>
  <si>
    <t>Christian Lutz</t>
  </si>
  <si>
    <t>Bennett Kent</t>
  </si>
  <si>
    <t>138.46</t>
  </si>
  <si>
    <t>26.4</t>
  </si>
  <si>
    <t>Neill Johnston</t>
  </si>
  <si>
    <t>Cale Butler</t>
  </si>
  <si>
    <t>140.51</t>
  </si>
  <si>
    <t>138.64</t>
  </si>
  <si>
    <t>Ija Johnson</t>
  </si>
  <si>
    <t>Barney Martin</t>
  </si>
  <si>
    <t>Alex Dai</t>
  </si>
  <si>
    <t>Vince Bajana</t>
  </si>
  <si>
    <t>Dohnovan Simpson</t>
  </si>
  <si>
    <t>Kris Calhoun</t>
  </si>
  <si>
    <t>Patrick Ford</t>
  </si>
  <si>
    <t>Major Bilak</t>
  </si>
  <si>
    <t>122.23</t>
  </si>
  <si>
    <t>128.41</t>
  </si>
  <si>
    <t>Schmadeke Dereck</t>
  </si>
  <si>
    <t>Indian Harbour Beach</t>
  </si>
  <si>
    <t>Patriots Power Day</t>
  </si>
  <si>
    <t>Paul Hull</t>
  </si>
  <si>
    <t>Travis Mellott</t>
  </si>
  <si>
    <t>RJ Susson</t>
  </si>
  <si>
    <t>Dax Johnson</t>
  </si>
  <si>
    <t>Tampa Bay</t>
  </si>
  <si>
    <t>Christian Coombes</t>
  </si>
  <si>
    <t>Sebastian Mitchell</t>
  </si>
  <si>
    <t>James Jacobs</t>
  </si>
  <si>
    <t>Joshua Quick</t>
  </si>
  <si>
    <t>Robert Mead</t>
  </si>
  <si>
    <t>Grigoriy Novoselov</t>
  </si>
  <si>
    <t>Jody Simmons</t>
  </si>
  <si>
    <t>Justin Gaskins</t>
  </si>
  <si>
    <t>Blaine Vipperman</t>
  </si>
  <si>
    <t>Johnny Ianno</t>
  </si>
  <si>
    <t>Curtis Holmes</t>
  </si>
  <si>
    <t>Preston Kage</t>
  </si>
  <si>
    <t>Jacob Vipperman</t>
  </si>
  <si>
    <t>Dylan Kage</t>
  </si>
  <si>
    <t>Emanuel Fuller</t>
  </si>
  <si>
    <t>Devinlee Brown</t>
  </si>
  <si>
    <t>Nick Mouhteros</t>
  </si>
  <si>
    <t>Gary Prescott</t>
  </si>
  <si>
    <t>Dominic Fullingon</t>
  </si>
  <si>
    <t>Greg Tillman</t>
  </si>
  <si>
    <t>Paul Elkins</t>
  </si>
  <si>
    <t>Isaac Jones</t>
  </si>
  <si>
    <t>Richard Cutting</t>
  </si>
  <si>
    <t>David Lee Brown</t>
  </si>
  <si>
    <t>Ty Fickes</t>
  </si>
  <si>
    <t>Mario Sans</t>
  </si>
  <si>
    <t>Tom Bennett</t>
  </si>
  <si>
    <t>Ed Hensinski</t>
  </si>
  <si>
    <t>Chad Cutting</t>
  </si>
  <si>
    <t>Alex Matta</t>
  </si>
  <si>
    <t>167.67</t>
  </si>
  <si>
    <t>28.56</t>
  </si>
  <si>
    <t>Teenage &amp; Masters Championships</t>
  </si>
  <si>
    <t>Luke Dickinson</t>
  </si>
  <si>
    <t>Trystan Hornby</t>
  </si>
  <si>
    <t>168.13</t>
  </si>
  <si>
    <t>Cheyne Johnson</t>
  </si>
  <si>
    <t>Anthony Guigere</t>
  </si>
  <si>
    <t>119.49</t>
  </si>
  <si>
    <t>Sam Woodford</t>
  </si>
  <si>
    <t>Jordan Evans #3</t>
  </si>
  <si>
    <t>Will Remley</t>
  </si>
  <si>
    <t>Tom Johnsen</t>
  </si>
  <si>
    <t>Erick Feinberg</t>
  </si>
  <si>
    <t>Chip Shomberg</t>
  </si>
  <si>
    <t>Dan Ogle</t>
  </si>
  <si>
    <t>David Foreman</t>
  </si>
  <si>
    <t>460.39</t>
  </si>
  <si>
    <t>Dan Umansky</t>
  </si>
  <si>
    <t>Daron Marino</t>
  </si>
  <si>
    <t>Will Borst</t>
  </si>
  <si>
    <t>Chris Baptista</t>
  </si>
  <si>
    <t>Chris Dushane</t>
  </si>
  <si>
    <t>Johnny Nocito</t>
  </si>
  <si>
    <t>Shawn Bosel</t>
  </si>
  <si>
    <t>William Megby</t>
  </si>
  <si>
    <t>451.33</t>
  </si>
  <si>
    <t>Bryan Stellfox</t>
  </si>
  <si>
    <t>Julian Zamora</t>
  </si>
  <si>
    <t>Chris Lynn #2</t>
  </si>
  <si>
    <t>Adam Brammer</t>
  </si>
  <si>
    <t>Eric Stepelton</t>
  </si>
  <si>
    <t>589.68</t>
  </si>
  <si>
    <t>Jacob Fortin</t>
  </si>
  <si>
    <t>Joe Lozarin</t>
  </si>
  <si>
    <t>Sean Rider</t>
  </si>
  <si>
    <t>Cameron Kage</t>
  </si>
  <si>
    <t>Pull &amp; Praise Deadlift</t>
  </si>
  <si>
    <t>Gavin MacKinnon</t>
  </si>
  <si>
    <t>106.89</t>
  </si>
  <si>
    <t>17.38</t>
  </si>
  <si>
    <t>Northwest Regional</t>
  </si>
  <si>
    <t>Parker Fiamengo</t>
  </si>
  <si>
    <t>Jacob Airoldi</t>
  </si>
  <si>
    <t>Anthony AJ Loomis</t>
  </si>
  <si>
    <t>Alexander Kehr</t>
  </si>
  <si>
    <t>Landon Bennett</t>
  </si>
  <si>
    <t>Tyler Bain</t>
  </si>
  <si>
    <t>Nikolai Martinez</t>
  </si>
  <si>
    <t>Chris Moore #9</t>
  </si>
  <si>
    <t>Jerimiah Hodges</t>
  </si>
  <si>
    <t>Cyril Teague</t>
  </si>
  <si>
    <t>Eric Pokorny</t>
  </si>
  <si>
    <t>Lewistion</t>
  </si>
  <si>
    <t>Beau Marshall</t>
  </si>
  <si>
    <t>Carlos Montilva</t>
  </si>
  <si>
    <t>Tim Titus</t>
  </si>
  <si>
    <t>Gavin LeCount</t>
  </si>
  <si>
    <t>12.25</t>
  </si>
  <si>
    <t>Chris Melchiori</t>
  </si>
  <si>
    <t>25.47</t>
  </si>
  <si>
    <t>Ryan Hughes #6</t>
  </si>
  <si>
    <t>174.84</t>
  </si>
  <si>
    <t>Justin Luke</t>
  </si>
  <si>
    <t>173.04</t>
  </si>
  <si>
    <t>Kenny Morris</t>
  </si>
  <si>
    <t>John Luu</t>
  </si>
  <si>
    <t>Palm Bay</t>
  </si>
  <si>
    <t>Eastern Florida Open</t>
  </si>
  <si>
    <t>Giuliani Ramos</t>
  </si>
  <si>
    <t>Lifting for Americas Heroes</t>
  </si>
  <si>
    <t>Johnathon Daniels</t>
  </si>
  <si>
    <t>158.33</t>
  </si>
  <si>
    <t>32.88</t>
  </si>
  <si>
    <t>Patriot's Power Day</t>
  </si>
  <si>
    <t>Mohammad Al Hakam</t>
  </si>
  <si>
    <t>UAEPA</t>
  </si>
  <si>
    <t>American University of Sharjah</t>
  </si>
  <si>
    <t>UAE University Powerlifting Championships</t>
  </si>
  <si>
    <t>Mohamad Faisal Aldumaini</t>
  </si>
  <si>
    <t>Hamza El Gendy</t>
  </si>
  <si>
    <t>Saif Raid</t>
  </si>
  <si>
    <t>Rishab Rampure</t>
  </si>
  <si>
    <t>228.01</t>
  </si>
  <si>
    <t>Nicholas Raffone</t>
  </si>
  <si>
    <t>Ahmad Fayyad</t>
  </si>
  <si>
    <t>Mohammad Darwish Alrahmah</t>
  </si>
  <si>
    <t>Akhilesh Bisht</t>
  </si>
  <si>
    <t>Rashid Anwar Alafifi</t>
  </si>
  <si>
    <t>Issa Al Darras</t>
  </si>
  <si>
    <t>Ryoji Kubo</t>
  </si>
  <si>
    <t>Mohamed Alhariri</t>
  </si>
  <si>
    <t>Shannen Antonio Rodrigues</t>
  </si>
  <si>
    <t>Mohammad Alsheroa</t>
  </si>
  <si>
    <t>Mohammed Rammal</t>
  </si>
  <si>
    <t>Hussein Bakarwah</t>
  </si>
  <si>
    <t>Suhayl Dastager</t>
  </si>
  <si>
    <t>Yousef Kataw</t>
  </si>
  <si>
    <t>Faheem Latheef</t>
  </si>
  <si>
    <t>Edison Chen</t>
  </si>
  <si>
    <t>Abdalla Abdelsamei</t>
  </si>
  <si>
    <t>Ali Almansoori</t>
  </si>
  <si>
    <t>Ahmet Tarik Ihlasi</t>
  </si>
  <si>
    <t>Saif Farroukh</t>
  </si>
  <si>
    <t>Abbas Mohamed Zahid</t>
  </si>
  <si>
    <t>Ahmed Zaki</t>
  </si>
  <si>
    <t>Abdullah Ahmed Al Hosani</t>
  </si>
  <si>
    <t>Muhammed Raza Mirza</t>
  </si>
  <si>
    <t>Safwan Adnan</t>
  </si>
  <si>
    <t>Seif Noury</t>
  </si>
  <si>
    <t>Kareem Owais</t>
  </si>
  <si>
    <t>Desert Barbell Classic</t>
  </si>
  <si>
    <t>Mustafa Sallabi</t>
  </si>
  <si>
    <t>Anoop Austin</t>
  </si>
  <si>
    <t>Desert Barbell Power Meet 11</t>
  </si>
  <si>
    <t>David King #2</t>
  </si>
  <si>
    <t>Ala Daryaei</t>
  </si>
  <si>
    <t>Tirath Ram</t>
  </si>
  <si>
    <t>Kamal Seif</t>
  </si>
  <si>
    <t>Jassim Alfozan</t>
  </si>
  <si>
    <t>Sami Nahawi</t>
  </si>
  <si>
    <t>Imran Akbar</t>
  </si>
  <si>
    <t>Anand Vinod</t>
  </si>
  <si>
    <t>Bader Mohamed</t>
  </si>
  <si>
    <t>Hisham Felemban</t>
  </si>
  <si>
    <t>Karim Shebani</t>
  </si>
  <si>
    <t>Royston Dcosta</t>
  </si>
  <si>
    <t>Stephen Rigby</t>
  </si>
  <si>
    <t>Claude Eguienta</t>
  </si>
  <si>
    <t>Hadi Al-Muwaness</t>
  </si>
  <si>
    <t>Ibrahim Tawfiq</t>
  </si>
  <si>
    <t>Bader AlHashem</t>
  </si>
  <si>
    <t>Omar Alzarooni</t>
  </si>
  <si>
    <t>Jad Halimy</t>
  </si>
  <si>
    <t>Marwan Mansour</t>
  </si>
  <si>
    <t>Alexander Ross #2</t>
  </si>
  <si>
    <t>Alan Varghese</t>
  </si>
  <si>
    <t>Muneer Baloch</t>
  </si>
  <si>
    <t>Mohammad Alahmed</t>
  </si>
  <si>
    <t>Zaid Alshaibat</t>
  </si>
  <si>
    <t>Hugo Henriques</t>
  </si>
  <si>
    <t>Mohammed Shawgi</t>
  </si>
  <si>
    <t>Aliasgar Taskin</t>
  </si>
  <si>
    <t>Hamad Al Hosani</t>
  </si>
  <si>
    <t>Terad AlNufaie</t>
  </si>
  <si>
    <t>Mohamed Alaradi</t>
  </si>
  <si>
    <t>Mohamed Razek</t>
  </si>
  <si>
    <t>Hassan Alalgami</t>
  </si>
  <si>
    <t>203.59</t>
  </si>
  <si>
    <t>Haitham Al Riyami</t>
  </si>
  <si>
    <t>Desert Barbell Power Meet 7</t>
  </si>
  <si>
    <t>Nawaf Younis</t>
  </si>
  <si>
    <t>Kristopher Greene</t>
  </si>
  <si>
    <t>Tarek Ahmed</t>
  </si>
  <si>
    <t>Martin Dewhurst</t>
  </si>
  <si>
    <t>Saif Alshemili</t>
  </si>
  <si>
    <t>Asad Ikram</t>
  </si>
  <si>
    <t>Ahmed Alnaqbi</t>
  </si>
  <si>
    <t>Rey Sawan</t>
  </si>
  <si>
    <t>Rashid Al Balushi</t>
  </si>
  <si>
    <t>Omar Al Saadi</t>
  </si>
  <si>
    <t>Ghazi Jeiroudi</t>
  </si>
  <si>
    <t>Mohamad Alzari</t>
  </si>
  <si>
    <t>Ardalan Saberi</t>
  </si>
  <si>
    <t>Nabih Seifeddine</t>
  </si>
  <si>
    <t>Kenan Saaloukeh</t>
  </si>
  <si>
    <t>Rauhan Lasharie</t>
  </si>
  <si>
    <t>Abdulrahman Saadi</t>
  </si>
  <si>
    <t>Richard Pavitt</t>
  </si>
  <si>
    <t>Mark Tulloss</t>
  </si>
  <si>
    <t>Ramee Trivedi</t>
  </si>
  <si>
    <t>Firas Almansour</t>
  </si>
  <si>
    <t>192.67</t>
  </si>
  <si>
    <t>Mohammed Sabra</t>
  </si>
  <si>
    <t>Raju Pal</t>
  </si>
  <si>
    <t>Bethany Galendo</t>
  </si>
  <si>
    <t>Sylvester Batista</t>
  </si>
  <si>
    <t>Samer Al-Basha</t>
  </si>
  <si>
    <t>Saleh Alruwayti</t>
  </si>
  <si>
    <t>Salman Salem</t>
  </si>
  <si>
    <t>Fadl Faour</t>
  </si>
  <si>
    <t>Benjamin Malloch</t>
  </si>
  <si>
    <t>Ahmed Mahdi</t>
  </si>
  <si>
    <t>Desert Barbell Power Meet 9</t>
  </si>
  <si>
    <t>Adnan Hamade</t>
  </si>
  <si>
    <t>Hameed Ahmad Chammat</t>
  </si>
  <si>
    <t>Nicolas Perez #3</t>
  </si>
  <si>
    <t>Shubbar Abdulla</t>
  </si>
  <si>
    <t>Kristian Beven</t>
  </si>
  <si>
    <t>David Wloszczowski</t>
  </si>
  <si>
    <t>Mohammed Al Aradi</t>
  </si>
  <si>
    <t>David Zabinsky</t>
  </si>
  <si>
    <t>Mustafa Farag</t>
  </si>
  <si>
    <t>Duaij Mohammed</t>
  </si>
  <si>
    <t>Abdulrahman Al Saadi</t>
  </si>
  <si>
    <t>Yaqoob AlAtawi</t>
  </si>
  <si>
    <t>Mohammed Al Farsi</t>
  </si>
  <si>
    <t>Desert Barbell Power Meet 6</t>
  </si>
  <si>
    <t>Ameen Osman</t>
  </si>
  <si>
    <t>Matt Price</t>
  </si>
  <si>
    <t>Mohammed Al Rashdi</t>
  </si>
  <si>
    <t>Abdulla Al Matrooshi</t>
  </si>
  <si>
    <t>Jure Smerdelj</t>
  </si>
  <si>
    <t>Omar Basem</t>
  </si>
  <si>
    <t>Mohammad Al Hashemi</t>
  </si>
  <si>
    <t>Rainier Jeffrey Flores</t>
  </si>
  <si>
    <t>Yosmel Chiang</t>
  </si>
  <si>
    <t>Abdulla Al Hashimi</t>
  </si>
  <si>
    <t>Syed Obaid</t>
  </si>
  <si>
    <t>Eugenio Aquino</t>
  </si>
  <si>
    <t>Ibrahim Salim Hassan</t>
  </si>
  <si>
    <t>Hammad Mattoo</t>
  </si>
  <si>
    <t>Turki Alamri</t>
  </si>
  <si>
    <t>Kevin Jacob</t>
  </si>
  <si>
    <t>Shaheer Khan</t>
  </si>
  <si>
    <t>Ahmad Al Hussni</t>
  </si>
  <si>
    <t>Jonathan Reid</t>
  </si>
  <si>
    <t>Chad McLaughlin</t>
  </si>
  <si>
    <t>Ben Malloch</t>
  </si>
  <si>
    <t>Christian Preece</t>
  </si>
  <si>
    <t>Ali Al Haili</t>
  </si>
  <si>
    <t>Mohamed Morsy</t>
  </si>
  <si>
    <t>Ras Al-Khaimah</t>
  </si>
  <si>
    <t>UAE Classic Nationals</t>
  </si>
  <si>
    <t>Abdulhadi Mustafa Taha</t>
  </si>
  <si>
    <t>Ismail Ibrahim Al-Hammadi</t>
  </si>
  <si>
    <t>Jamal Ghadimi</t>
  </si>
  <si>
    <t>Sultan Ahmed Hassan</t>
  </si>
  <si>
    <t>Saqr Abdulrahman AlZaabi</t>
  </si>
  <si>
    <t>Anas Mastako</t>
  </si>
  <si>
    <t>168.25</t>
  </si>
  <si>
    <t>Ahmed Waheed Chalbi</t>
  </si>
  <si>
    <t>Abdulaziz Abdulrahim Alali</t>
  </si>
  <si>
    <t>Faisal Zaid Alshehhi</t>
  </si>
  <si>
    <t>Mansour Mohammed Alrumaithi</t>
  </si>
  <si>
    <t>Asim Yousef Almarzooqi</t>
  </si>
  <si>
    <t>Abdullah Yousef Alshemeili</t>
  </si>
  <si>
    <t>Hashem Moussa Hassan</t>
  </si>
  <si>
    <t>Waleed Noureddine Jamoul</t>
  </si>
  <si>
    <t>Musaad Almutairi</t>
  </si>
  <si>
    <t>Desert Barbell Power Meet 13</t>
  </si>
  <si>
    <t>Jasraj Sahni</t>
  </si>
  <si>
    <t>Mark Farag</t>
  </si>
  <si>
    <t>Joshua Fijo</t>
  </si>
  <si>
    <t>Mohamed Hazem</t>
  </si>
  <si>
    <t>Junaid Mohammad</t>
  </si>
  <si>
    <t>Faris Fattouh</t>
  </si>
  <si>
    <t>Omar Ozalp</t>
  </si>
  <si>
    <t>Moustapha El Haffar</t>
  </si>
  <si>
    <t>Yusef Ozalp</t>
  </si>
  <si>
    <t>Phani Gutta</t>
  </si>
  <si>
    <t>Murad Hassouna</t>
  </si>
  <si>
    <t>Younes Fikry</t>
  </si>
  <si>
    <t>Abdulrahman Al Hosni</t>
  </si>
  <si>
    <t>Lucas Awad</t>
  </si>
  <si>
    <t>Ethan Lee</t>
  </si>
  <si>
    <t>Lukhie Songwiqi</t>
  </si>
  <si>
    <t>Karim Youssef</t>
  </si>
  <si>
    <t>Mohammad Alqallaf</t>
  </si>
  <si>
    <t>Matthew Abraham #2</t>
  </si>
  <si>
    <t>Ahmed Alshamsi</t>
  </si>
  <si>
    <t>Ahmed Khalid</t>
  </si>
  <si>
    <t>Yahia Ali</t>
  </si>
  <si>
    <t>Jad Al Maleh</t>
  </si>
  <si>
    <t>Premsai Peddi</t>
  </si>
  <si>
    <t>Joe Badawi</t>
  </si>
  <si>
    <t>Ali Naqi</t>
  </si>
  <si>
    <t>Desert Barbell Power Meet 12</t>
  </si>
  <si>
    <t>Melvin Caparino</t>
  </si>
  <si>
    <t>Humam Khaled</t>
  </si>
  <si>
    <t>Ahmed AlRiyami</t>
  </si>
  <si>
    <t>Hussain Almosawi</t>
  </si>
  <si>
    <t>Abdelrahman Tolba</t>
  </si>
  <si>
    <t>Aaron Ramos #2</t>
  </si>
  <si>
    <t>Robbie Ramos</t>
  </si>
  <si>
    <t>Dominic Chaftari</t>
  </si>
  <si>
    <t>Bader Alefari</t>
  </si>
  <si>
    <t>Thierry Daoud</t>
  </si>
  <si>
    <t>Ye Htet Aung</t>
  </si>
  <si>
    <t>Aly Aly</t>
  </si>
  <si>
    <t>Ayoub AlAyoub</t>
  </si>
  <si>
    <t>Matthew Levine #2</t>
  </si>
  <si>
    <t>Mohammed Waleed</t>
  </si>
  <si>
    <t>Soud Alothman</t>
  </si>
  <si>
    <t>Mohammad Eid</t>
  </si>
  <si>
    <t>Momin Reza</t>
  </si>
  <si>
    <t>Rasheed Gharaibeh</t>
  </si>
  <si>
    <t>Safwan Al Turk</t>
  </si>
  <si>
    <t>Rounok Islam</t>
  </si>
  <si>
    <t>Mohammad Al Sayyab</t>
  </si>
  <si>
    <t>Desert Barbell Power Meet 8</t>
  </si>
  <si>
    <t>Saif Al Shemeili</t>
  </si>
  <si>
    <t>Abhinav Malhotra</t>
  </si>
  <si>
    <t>Dario Ghersi</t>
  </si>
  <si>
    <t>Ibrahim Ali</t>
  </si>
  <si>
    <t>Omar Alzin</t>
  </si>
  <si>
    <t>Binous Classic Powerlifting Meet</t>
  </si>
  <si>
    <t>Alazhar Bani</t>
  </si>
  <si>
    <t>Dmytro Pysarenko</t>
  </si>
  <si>
    <t>Ayman Almaamari</t>
  </si>
  <si>
    <t>Khalifa Mohammad</t>
  </si>
  <si>
    <t>Desert Barbell Power Meet 14</t>
  </si>
  <si>
    <t>Bader Nabeel</t>
  </si>
  <si>
    <t>Jasem Mohamed Alsereidi</t>
  </si>
  <si>
    <t>Hamad Alkuwaiti</t>
  </si>
  <si>
    <t>Daniel Hachem</t>
  </si>
  <si>
    <t>Ali Ali</t>
  </si>
  <si>
    <t>Habib Yahya</t>
  </si>
  <si>
    <t>Mazen Hassan</t>
  </si>
  <si>
    <t>Mansour Jabr</t>
  </si>
  <si>
    <t>Tarek Assi</t>
  </si>
  <si>
    <t>Allen Kester Pedraja</t>
  </si>
  <si>
    <t>Hassan Kassem</t>
  </si>
  <si>
    <t>Ahmad Abu Matar</t>
  </si>
  <si>
    <t>Youssef Majdalani</t>
  </si>
  <si>
    <t>Jawad Mahmood Al Lawati</t>
  </si>
  <si>
    <t>Johann Pinto</t>
  </si>
  <si>
    <t>Desert Barbell Junior Power Meet</t>
  </si>
  <si>
    <t>Ali Hussain Abbas</t>
  </si>
  <si>
    <t>Germay Isaac Gonzales</t>
  </si>
  <si>
    <t>Ollie McHugh</t>
  </si>
  <si>
    <t>140.14</t>
  </si>
  <si>
    <t>26.19</t>
  </si>
  <si>
    <t>Zayn Sabir</t>
  </si>
  <si>
    <t>Hamzah Samman</t>
  </si>
  <si>
    <t>Omar Ayman</t>
  </si>
  <si>
    <t>Ali Islam Ali</t>
  </si>
  <si>
    <t>Nashat Jayyousi</t>
  </si>
  <si>
    <t>Khalid Ali Abdullah</t>
  </si>
  <si>
    <t>UAE National Team Qualifier</t>
  </si>
  <si>
    <t>Sultan Abdulwahhab</t>
  </si>
  <si>
    <t>Ali Ibrahim Ali Albedwawi</t>
  </si>
  <si>
    <t>Desert Barbell Power Meet 10</t>
  </si>
  <si>
    <t>Amin Owais</t>
  </si>
  <si>
    <t>Yousef Alkandari</t>
  </si>
  <si>
    <t>Abdulla Badawi</t>
  </si>
  <si>
    <t>Ali Sahib Qarani</t>
  </si>
  <si>
    <t>Leo Campbell</t>
  </si>
  <si>
    <t>Abdullah Abdulsattar Abu Shaaban</t>
  </si>
  <si>
    <t>16-21</t>
  </si>
  <si>
    <t>133.42</t>
  </si>
  <si>
    <t>131.93</t>
  </si>
  <si>
    <t>Abu Dhabi</t>
  </si>
  <si>
    <t>UAE Special Olympics Powerlifting Meet</t>
  </si>
  <si>
    <t>Ahmed Ibrahim Alblooshi</t>
  </si>
  <si>
    <t>16-22</t>
  </si>
  <si>
    <t>Mohamed Ali Almaazmi</t>
  </si>
  <si>
    <t>22-29</t>
  </si>
  <si>
    <t>160.92</t>
  </si>
  <si>
    <t>31.23</t>
  </si>
  <si>
    <t>Hassan Ahmed Adawi</t>
  </si>
  <si>
    <t>110.89</t>
  </si>
  <si>
    <t>Abdulla Waleed Alnuaimi</t>
  </si>
  <si>
    <t>14.97</t>
  </si>
  <si>
    <t>Abdulrahmen Rached Alhosani</t>
  </si>
  <si>
    <t>172.75</t>
  </si>
  <si>
    <t>Ibrahim Abdullah Alhammadi</t>
  </si>
  <si>
    <t>Fahd Aljhoori</t>
  </si>
  <si>
    <t>144.38</t>
  </si>
  <si>
    <t>Mohammed Faisal</t>
  </si>
  <si>
    <t>Salim Eisa Salim Alqaydi</t>
  </si>
  <si>
    <t>Fujairah</t>
  </si>
  <si>
    <t>Rising Showdown</t>
  </si>
  <si>
    <t>Abdulaziz Alessa</t>
  </si>
  <si>
    <t>Fares Alshehri</t>
  </si>
  <si>
    <t>Sean McInerney</t>
  </si>
  <si>
    <t>Jan Karlo Sedigo</t>
  </si>
  <si>
    <t>Eisa Alblooshi</t>
  </si>
  <si>
    <t>Mansoor Jabr</t>
  </si>
  <si>
    <t>Raed Ala Amari</t>
  </si>
  <si>
    <t>Mana Khalifa Ahmed</t>
  </si>
  <si>
    <t>Vidit Verma</t>
  </si>
  <si>
    <t>Stanimir Danchev</t>
  </si>
  <si>
    <t>BulgarianPF</t>
  </si>
  <si>
    <t>Dupnica</t>
  </si>
  <si>
    <t>Georgi Mitev</t>
  </si>
  <si>
    <t>Viktor Marinchev</t>
  </si>
  <si>
    <t>Yordan Bonshnakov</t>
  </si>
  <si>
    <t>Mihail Radev</t>
  </si>
  <si>
    <t>Deyan Yurukov</t>
  </si>
  <si>
    <t>Krisiyan Velkov</t>
  </si>
  <si>
    <t>Radoslav Kalaydzhiev</t>
  </si>
  <si>
    <t>Ivelin Ivanov</t>
  </si>
  <si>
    <t>Daliel Danailov</t>
  </si>
  <si>
    <t>Shenol Ismailov</t>
  </si>
  <si>
    <t>Bozhidar Bonev</t>
  </si>
  <si>
    <t>Deniz Krudov</t>
  </si>
  <si>
    <t>Vladislav Dimitrov</t>
  </si>
  <si>
    <t>Trifon Danov</t>
  </si>
  <si>
    <t>Martin Uzunov</t>
  </si>
  <si>
    <t>Yordan Buchkov</t>
  </si>
  <si>
    <t>Mityo Mitev</t>
  </si>
  <si>
    <t>Yordan Nikolov</t>
  </si>
  <si>
    <t>Kolyo Kolev</t>
  </si>
  <si>
    <t>Alex Ognyanov</t>
  </si>
  <si>
    <t>Teodor Aleksandrov</t>
  </si>
  <si>
    <t>Stoyan Stoyanov</t>
  </si>
  <si>
    <t>Danail Chaushev</t>
  </si>
  <si>
    <t>Georgiy Portyanko</t>
  </si>
  <si>
    <t>WPC-UKR</t>
  </si>
  <si>
    <t>Sergey Udovichenko</t>
  </si>
  <si>
    <t>Anton Svyatodukh</t>
  </si>
  <si>
    <t>Boris Ternovoy</t>
  </si>
  <si>
    <t>Artem Reminnyy</t>
  </si>
  <si>
    <t>Andriy Limarenko</t>
  </si>
  <si>
    <t>Alexey Shilin</t>
  </si>
  <si>
    <t>WRPF-Slovenia</t>
  </si>
  <si>
    <t>Nova Gorica</t>
  </si>
  <si>
    <t>Slovensko Prvenstvo</t>
  </si>
  <si>
    <t>Luka Poberaj</t>
  </si>
  <si>
    <t>Tomaž Zavrl</t>
  </si>
  <si>
    <t>Gregor Juvančič</t>
  </si>
  <si>
    <t>Maj Bašelj</t>
  </si>
  <si>
    <t>Škofja Loka</t>
  </si>
  <si>
    <t>4. slovensko powerlifting prvenstvo</t>
  </si>
  <si>
    <t>Darko Djokić</t>
  </si>
  <si>
    <t>Aleš Koščak</t>
  </si>
  <si>
    <t>Gašper Treven</t>
  </si>
  <si>
    <t>Jasmin Malek</t>
  </si>
  <si>
    <t>Ahmed Kušljugić</t>
  </si>
  <si>
    <t>Miha Brezavšček</t>
  </si>
  <si>
    <t>Miha Jovanović</t>
  </si>
  <si>
    <t>Andrei Shilin</t>
  </si>
  <si>
    <t>3. slovensko prvenstvo</t>
  </si>
  <si>
    <t>Gregor Matevc</t>
  </si>
  <si>
    <t>Jordaan Tuitama</t>
  </si>
  <si>
    <t>IPL-NZ</t>
  </si>
  <si>
    <t>ANZAC International Competition</t>
  </si>
  <si>
    <t>Scott Chamberlain</t>
  </si>
  <si>
    <t>Joshua Harker</t>
  </si>
  <si>
    <t>Carlos Del la Varis</t>
  </si>
  <si>
    <t>Kurt Pickard</t>
  </si>
  <si>
    <t>Terrence McOnie</t>
  </si>
  <si>
    <t>Jack Witschke</t>
  </si>
  <si>
    <t>Jason Clarke #4</t>
  </si>
  <si>
    <t>ANZAC International Powerlifting Competition</t>
  </si>
  <si>
    <t>Joseph Diamond</t>
  </si>
  <si>
    <t>179.23</t>
  </si>
  <si>
    <t>Andy Haines</t>
  </si>
  <si>
    <t>WUAP-USA</t>
  </si>
  <si>
    <t>San Saephan</t>
  </si>
  <si>
    <t>Chris Ramp</t>
  </si>
  <si>
    <t>Mike Mickey</t>
  </si>
  <si>
    <t>Jackson Fleming</t>
  </si>
  <si>
    <t>Jared Senffner</t>
  </si>
  <si>
    <t>Bolingbrook</t>
  </si>
  <si>
    <t>Winter Open Powerlifting Championships</t>
  </si>
  <si>
    <t>Julian Zbotaniw</t>
  </si>
  <si>
    <t>James Nebelski</t>
  </si>
  <si>
    <t>Olindo Cecconi</t>
  </si>
  <si>
    <t>Lloyd Burchett</t>
  </si>
  <si>
    <t>Charles Pierquin</t>
  </si>
  <si>
    <t>LFPH</t>
  </si>
  <si>
    <t>Seraing</t>
  </si>
  <si>
    <t>3e Tour Interclub</t>
  </si>
  <si>
    <t>Gauthier Mergaux</t>
  </si>
  <si>
    <t>Antoine Fournaux</t>
  </si>
  <si>
    <t>Tommy Stradiot</t>
  </si>
  <si>
    <t>Alexandre Delvaux</t>
  </si>
  <si>
    <t>Thomas Carabin</t>
  </si>
  <si>
    <t>Steven Wastiel</t>
  </si>
  <si>
    <t>117.78</t>
  </si>
  <si>
    <t>Hugo Lebailly</t>
  </si>
  <si>
    <t>Romeo Rotunno</t>
  </si>
  <si>
    <t>Ridvan Kuraoglu</t>
  </si>
  <si>
    <t>Louis Ruwet</t>
  </si>
  <si>
    <t>Match Amical - Powerlifting Classic</t>
  </si>
  <si>
    <t>Jeremy Cornou</t>
  </si>
  <si>
    <t>1er Tour Interclub Powerlifting</t>
  </si>
  <si>
    <t>Arnaud Bourguignon</t>
  </si>
  <si>
    <t>Sebastien Theagene</t>
  </si>
  <si>
    <t>Championnats De La Ligue Francophone - Powerlifting - Classic &amp; Equipped</t>
  </si>
  <si>
    <t>Michael Grare</t>
  </si>
  <si>
    <t>2e Tour Interclub</t>
  </si>
  <si>
    <t>Martin Lambert</t>
  </si>
  <si>
    <t>Natan Rainotte</t>
  </si>
  <si>
    <t>Nicolas Herrent</t>
  </si>
  <si>
    <t>Tobie Lienard</t>
  </si>
  <si>
    <t>Quentin Dewart</t>
  </si>
  <si>
    <t>Romain Gentile</t>
  </si>
  <si>
    <t>Remi Sougnez</t>
  </si>
  <si>
    <t>Maxime Piron</t>
  </si>
  <si>
    <t>Youri Billen</t>
  </si>
  <si>
    <t>Mehdi Brunet</t>
  </si>
  <si>
    <t>Philippe Pirsoul</t>
  </si>
  <si>
    <t>Simon Gwendal</t>
  </si>
  <si>
    <t>Kenny Mostin</t>
  </si>
  <si>
    <t>Fabio Bonacorsi</t>
  </si>
  <si>
    <t>Arnaud Carre</t>
  </si>
  <si>
    <t>Gianluca Puddu</t>
  </si>
  <si>
    <t>Maxime Chen</t>
  </si>
  <si>
    <t>Yael Vannitsen</t>
  </si>
  <si>
    <t>Alexandre Ancion</t>
  </si>
  <si>
    <t>Calvin Ishema</t>
  </si>
  <si>
    <t>Stephane Vercruysse</t>
  </si>
  <si>
    <t>Rayane Makhlaf</t>
  </si>
  <si>
    <t>Esteban Gilles</t>
  </si>
  <si>
    <t>Romain Hellin</t>
  </si>
  <si>
    <t>Ethan Belle</t>
  </si>
  <si>
    <t>Alexandre Nassar Nadi</t>
  </si>
  <si>
    <t>Mathias Schramke</t>
  </si>
  <si>
    <t>Cyril Henquin</t>
  </si>
  <si>
    <t>Cyril Fraiture</t>
  </si>
  <si>
    <t>Pierluigi Cuffaro</t>
  </si>
  <si>
    <t>Lucas Brohe</t>
  </si>
  <si>
    <t>Aiman Fikri</t>
  </si>
  <si>
    <t>Erwin Libio</t>
  </si>
  <si>
    <t>David Gridelet</t>
  </si>
  <si>
    <t>Deegan Renaut</t>
  </si>
  <si>
    <t>Giuliano Zicari</t>
  </si>
  <si>
    <t>Emilien Bussing</t>
  </si>
  <si>
    <t>Maxime Lauwers</t>
  </si>
  <si>
    <t>Simon Gregoire</t>
  </si>
  <si>
    <t>Maxime Letecheur</t>
  </si>
  <si>
    <t>Marvin Singleton</t>
  </si>
  <si>
    <t>Maxime Kouamou Fandjo</t>
  </si>
  <si>
    <t>Maxence Saigneux</t>
  </si>
  <si>
    <t>Championnats De La Ligue Francophone - Powerlifting - Classic</t>
  </si>
  <si>
    <t>Philippe Acsinte</t>
  </si>
  <si>
    <t>Jurgen Poliart</t>
  </si>
  <si>
    <t>Thibault Singh</t>
  </si>
  <si>
    <t>Samuel Petetot</t>
  </si>
  <si>
    <t>Alexis Gerard</t>
  </si>
  <si>
    <t>Andrea Bianconi</t>
  </si>
  <si>
    <t>Dorian Dieu</t>
  </si>
  <si>
    <t>Sylvain Gerin</t>
  </si>
  <si>
    <t>Mathieu Deckers</t>
  </si>
  <si>
    <t>Paul-Henry Lambrechts</t>
  </si>
  <si>
    <t>Elias Aqil</t>
  </si>
  <si>
    <t>Farids Bahtjarovs</t>
  </si>
  <si>
    <t>Nicolas Premont</t>
  </si>
  <si>
    <t>Thomas Fromont</t>
  </si>
  <si>
    <t>Loick Talla Noumiessu</t>
  </si>
  <si>
    <t>Christophe Tsiliadakis</t>
  </si>
  <si>
    <t>David Cavalas</t>
  </si>
  <si>
    <t>Gianluca Pudou</t>
  </si>
  <si>
    <t>Nicolas Grisez</t>
  </si>
  <si>
    <t>Salvatore Garziano</t>
  </si>
  <si>
    <t>2e Tour Interclub Powerlifting</t>
  </si>
  <si>
    <t>Lucca Saint Huile</t>
  </si>
  <si>
    <t>1er Tour Interclub</t>
  </si>
  <si>
    <t>Thomas Furnemont</t>
  </si>
  <si>
    <t>Brandon Dewit</t>
  </si>
  <si>
    <t>Gwendalm Simon</t>
  </si>
  <si>
    <t>Kerry Racz</t>
  </si>
  <si>
    <t>Adrien Haulotte</t>
  </si>
  <si>
    <t>Ilias Nhani</t>
  </si>
  <si>
    <t>Brian Semail</t>
  </si>
  <si>
    <t>Julian Belotti</t>
  </si>
  <si>
    <t>Nicolas Defosse</t>
  </si>
  <si>
    <t>Antoine Fourneaux</t>
  </si>
  <si>
    <t>Kylian Dupriez</t>
  </si>
  <si>
    <t>Abel Ghierche</t>
  </si>
  <si>
    <t>Dimitri Chaval</t>
  </si>
  <si>
    <t>Arthur Nargaud</t>
  </si>
  <si>
    <t>Luka Vandeborne</t>
  </si>
  <si>
    <t>Lucas Vanderlinden</t>
  </si>
  <si>
    <t>Jonathan Mahmood</t>
  </si>
  <si>
    <t>Noa Lovius</t>
  </si>
  <si>
    <t>Pierre Dupret</t>
  </si>
  <si>
    <t>Antoine Fraiture</t>
  </si>
  <si>
    <t>Miko Tremarelli</t>
  </si>
  <si>
    <t>Guillaume Huwart</t>
  </si>
  <si>
    <t>Julien Razananjaring</t>
  </si>
  <si>
    <t>Jonathan Schoreels</t>
  </si>
  <si>
    <t>Nicolas Cilli</t>
  </si>
  <si>
    <t>Joachim Lefevre</t>
  </si>
  <si>
    <t>Tournai</t>
  </si>
  <si>
    <t>Powerlifting Criterium Tournai</t>
  </si>
  <si>
    <t>Guillaume De Ro</t>
  </si>
  <si>
    <t>Championnats De La Ligue Francophone - Powerlifting</t>
  </si>
  <si>
    <t>Nguyễn Hùng Phát</t>
  </si>
  <si>
    <t>VPF</t>
  </si>
  <si>
    <t>Ngô Quang Minh</t>
  </si>
  <si>
    <t>Vũ Đức Mạnh</t>
  </si>
  <si>
    <t>Đào Thanh Huy</t>
  </si>
  <si>
    <t>Nguyễn Huy Hưng</t>
  </si>
  <si>
    <t>Trần Tôn Kiên</t>
  </si>
  <si>
    <t>Trần Minh Nhí</t>
  </si>
  <si>
    <t>Nguyễn Trần Anh Tân</t>
  </si>
  <si>
    <t>Phan Dương Hùng</t>
  </si>
  <si>
    <t>Nguyễn Văn Luân</t>
  </si>
  <si>
    <t>Vũ Duy Đăng</t>
  </si>
  <si>
    <t>Nguyễn Duy Hưng</t>
  </si>
  <si>
    <t>Nguyễn Lê Quí</t>
  </si>
  <si>
    <t>Lê Minh Hiếu</t>
  </si>
  <si>
    <t>Huỳnh Thái Tài</t>
  </si>
  <si>
    <t>Nguyễn Hữu Thắng</t>
  </si>
  <si>
    <t>Trần Tùng Lâm</t>
  </si>
  <si>
    <t>Thái Thành Lộc</t>
  </si>
  <si>
    <t>Nguyễn Minh Quốc</t>
  </si>
  <si>
    <t>Bùi Duy Dũng</t>
  </si>
  <si>
    <t>Đinh Tuấn Nam</t>
  </si>
  <si>
    <t>Nguyễn Đức Cao Thiện</t>
  </si>
  <si>
    <t>Bùi Long Ẩn</t>
  </si>
  <si>
    <t>Phạm Đình Trung</t>
  </si>
  <si>
    <t>Trần Xuân Quý</t>
  </si>
  <si>
    <t>Phạm Công Vượng</t>
  </si>
  <si>
    <t>Trần Xuân Lộc</t>
  </si>
  <si>
    <t>Đào Nhật Kha</t>
  </si>
  <si>
    <t>Trần Thế Khang</t>
  </si>
  <si>
    <t>Nguyễn Văn Đạt</t>
  </si>
  <si>
    <t>Nguyễn Hà Minh Hải</t>
  </si>
  <si>
    <t>Nguyễn Tuấn Phương</t>
  </si>
  <si>
    <t>Trần Vũ Trung Nghĩa</t>
  </si>
  <si>
    <t>Vũ Hoàng Nhật Minh</t>
  </si>
  <si>
    <t>Hoàng Minh Triều</t>
  </si>
  <si>
    <t>Nguyễn Phúc Thịnh</t>
  </si>
  <si>
    <t>Nguyễn Hữu Trí</t>
  </si>
  <si>
    <t>Ngô Văn Tuyển</t>
  </si>
  <si>
    <t>Phạm Tiến Đạt</t>
  </si>
  <si>
    <t>Bùi Tiến Huy</t>
  </si>
  <si>
    <t>Nguyễn Hải Đăng</t>
  </si>
  <si>
    <t>Nguyễn Lê Hoàng Nam</t>
  </si>
  <si>
    <t>Trần Trung</t>
  </si>
  <si>
    <t>Nguyễn Việt Linh</t>
  </si>
  <si>
    <t>Trần Minh Huy</t>
  </si>
  <si>
    <t>Nguyễn Phong Phú</t>
  </si>
  <si>
    <t>Hoàng Phi Long</t>
  </si>
  <si>
    <t>Nguyễn Tuấn Việt</t>
  </si>
  <si>
    <t>Nguyễn Quang Hưng</t>
  </si>
  <si>
    <t>Phan Thành Công</t>
  </si>
  <si>
    <t>Lê Đức Anh</t>
  </si>
  <si>
    <t>Đinh Việt Hà</t>
  </si>
  <si>
    <t>Nguyễn Thiện Chí</t>
  </si>
  <si>
    <t>Lê Quang Bình Minh</t>
  </si>
  <si>
    <t>Phạm Minh Hiếu</t>
  </si>
  <si>
    <t>Đặng Trung Tuyến</t>
  </si>
  <si>
    <t>Vũ Tuệ Nhân</t>
  </si>
  <si>
    <t>Hà Mạnh Hải</t>
  </si>
  <si>
    <t>Nguyễn Công Danh</t>
  </si>
  <si>
    <t>Trần Cao</t>
  </si>
  <si>
    <t>Trần Đại Nghĩa</t>
  </si>
  <si>
    <t>Hoàng Trần Trọng An</t>
  </si>
  <si>
    <t>Bùi Nguyên Trí</t>
  </si>
  <si>
    <t>Lâm Phi Hùng</t>
  </si>
  <si>
    <t>Trần Việt Hà</t>
  </si>
  <si>
    <t>Nguyễn Hùng Cường</t>
  </si>
  <si>
    <t>Hoàng Hiệp</t>
  </si>
  <si>
    <t>Trần Nguyễn Hoàng Vũ</t>
  </si>
  <si>
    <t>Lê Nguyễn Minh Hưng</t>
  </si>
  <si>
    <t>Vũ Tuấn Mạnh</t>
  </si>
  <si>
    <t>Đào Quốc Thắng</t>
  </si>
  <si>
    <t>Bùi Thanh Hoà</t>
  </si>
  <si>
    <t>HAPO Championship</t>
  </si>
  <si>
    <t>Hà Việt Thanh</t>
  </si>
  <si>
    <t>Trần Quốc Thắng</t>
  </si>
  <si>
    <t>Nguyễn Lê Hải</t>
  </si>
  <si>
    <t>Đỗ Quốc Anh</t>
  </si>
  <si>
    <t>Đoàn Thanh Việt</t>
  </si>
  <si>
    <t>Trần Hưng Lân</t>
  </si>
  <si>
    <t>Bạch Ngọc An</t>
  </si>
  <si>
    <t>Nguyễn Ngọc Thắng</t>
  </si>
  <si>
    <t>Nguyễn Tiến Thắng</t>
  </si>
  <si>
    <t>Nguyễn Đức Ngọc</t>
  </si>
  <si>
    <t>Đỗ Văn Dương</t>
  </si>
  <si>
    <t>Hoàng Minh Hiếu</t>
  </si>
  <si>
    <t>Trần Việt Tùng</t>
  </si>
  <si>
    <t>Lê Trọng Trí</t>
  </si>
  <si>
    <t>Da Nang</t>
  </si>
  <si>
    <t>Da Nang Qualifier</t>
  </si>
  <si>
    <t>Lê Thanh Tùng</t>
  </si>
  <si>
    <t>Nguyễn Nhựt Phát</t>
  </si>
  <si>
    <t>Nguyễn Văn Nhật Huy</t>
  </si>
  <si>
    <t>Đỗ Thái Quốc Tuấn</t>
  </si>
  <si>
    <t>Nguyễn Trần Xuân Trường</t>
  </si>
  <si>
    <t>Ngô Quốc Tuấn Nguyên</t>
  </si>
  <si>
    <t>Lưu Hoàng Sơn</t>
  </si>
  <si>
    <t>Đinh Hoàng Anh Tú</t>
  </si>
  <si>
    <t>Lê Ngọc Thành Công</t>
  </si>
  <si>
    <t>Trần Thiện Vi</t>
  </si>
  <si>
    <t>Nguyễn Đăng Khoa</t>
  </si>
  <si>
    <t>Nguyễn Quang Minh</t>
  </si>
  <si>
    <t>Nguyễn Xuân Hoàng</t>
  </si>
  <si>
    <t>Nguyễn Thi Tấn Tài</t>
  </si>
  <si>
    <t>Nguyễn Duy Quang</t>
  </si>
  <si>
    <t>Giang Sô Ny</t>
  </si>
  <si>
    <t>Nguyễn Thanh Tùng</t>
  </si>
  <si>
    <t>Vương Văn Quân</t>
  </si>
  <si>
    <t>Nguyễn Huy Hoàng</t>
  </si>
  <si>
    <t>Bùi Đỗ Anh Kiệt</t>
  </si>
  <si>
    <t>Lê Nguyên Hoàng Phương</t>
  </si>
  <si>
    <t>Hoàng Minh Danh</t>
  </si>
  <si>
    <t>Trần Bá Nhân</t>
  </si>
  <si>
    <t>Nguyễn Thanh Tuấn</t>
  </si>
  <si>
    <t>Nguyễn Khánh</t>
  </si>
  <si>
    <t>Lê Quốc Thanh</t>
  </si>
  <si>
    <t>Từ Thiệu Hào</t>
  </si>
  <si>
    <t>Trần Huy Ích</t>
  </si>
  <si>
    <t>Trần Nguyên Bảo</t>
  </si>
  <si>
    <t>Nguyễn Phúc Châu Thành</t>
  </si>
  <si>
    <t>Dương Phan Minh Hưng</t>
  </si>
  <si>
    <t>Phạm Hải Nam</t>
  </si>
  <si>
    <t>Nguyễn Tân Đạt</t>
  </si>
  <si>
    <t>Lê Huỳnh Thịnh Phát</t>
  </si>
  <si>
    <t>Nguyễn Sơn Tùng</t>
  </si>
  <si>
    <t>Lê Văn Hữu Phúc</t>
  </si>
  <si>
    <t>Lê Phước Nghĩa</t>
  </si>
  <si>
    <t>Nguyễn Tuấn Thượng</t>
  </si>
  <si>
    <t>Nguyễn Phúc Anh Minh</t>
  </si>
  <si>
    <t>Nguyễn Duy Lâm</t>
  </si>
  <si>
    <t>Lý Cẩm Hùng</t>
  </si>
  <si>
    <t>Phạm Quốc Dũng</t>
  </si>
  <si>
    <t>Nguyễn Văn Long</t>
  </si>
  <si>
    <t>Hồ Khắc Ý</t>
  </si>
  <si>
    <t>Nguyễn Tấn Sơn</t>
  </si>
  <si>
    <t>Lê Bá Duy Phong</t>
  </si>
  <si>
    <t>Nguyễn Hoàng Long</t>
  </si>
  <si>
    <t>Lâm Thành Long</t>
  </si>
  <si>
    <t>Phạm Đức Anh</t>
  </si>
  <si>
    <t>Phạm Minh Quân</t>
  </si>
  <si>
    <t>Lê Chí Cường</t>
  </si>
  <si>
    <t>Nguyễn Thái Minh</t>
  </si>
  <si>
    <t>Trần Nam Vang</t>
  </si>
  <si>
    <t>Phan Tiến Nhật</t>
  </si>
  <si>
    <t>Nguyễn Hồng Việt</t>
  </si>
  <si>
    <t>Nguyễn Bật Tiến Đạt</t>
  </si>
  <si>
    <t>Phạm Hà Thành Sơn</t>
  </si>
  <si>
    <t>Trần Ngọc Quân</t>
  </si>
  <si>
    <t>Nguyễn Danh Quyết</t>
  </si>
  <si>
    <t>Hanoi Qualifier</t>
  </si>
  <si>
    <t>Hoàng Quốc Hưng</t>
  </si>
  <si>
    <t>Trần Văn Thái</t>
  </si>
  <si>
    <t>Nguyễn Đức Vũ</t>
  </si>
  <si>
    <t>Nguyễn Hồng Thăng</t>
  </si>
  <si>
    <t>Nguyễn Viết Thế Anh</t>
  </si>
  <si>
    <t>Lê Hoàng Phúc</t>
  </si>
  <si>
    <t>Bùi Phú Trường</t>
  </si>
  <si>
    <t>Nguyễn Minh Quân</t>
  </si>
  <si>
    <t>Dư Hiển Long</t>
  </si>
  <si>
    <t>Yeu Hung Huang</t>
  </si>
  <si>
    <t>Phạm Tùng Dương</t>
  </si>
  <si>
    <t>Trần Nguyễn Hoàng Dũng</t>
  </si>
  <si>
    <t>Đồng Thanh Đại</t>
  </si>
  <si>
    <t>Nhan Minh Triết</t>
  </si>
  <si>
    <t>Trần Như Thưong</t>
  </si>
  <si>
    <t>Trần Phương Nam</t>
  </si>
  <si>
    <t>Mai Tuấn Trung</t>
  </si>
  <si>
    <t>Phùng Duy Hà</t>
  </si>
  <si>
    <t>Nguyễn Đình Quân</t>
  </si>
  <si>
    <t>Phan Kế Hoàng</t>
  </si>
  <si>
    <t>Phạm Ngọc Huy</t>
  </si>
  <si>
    <t>Hoàng Ngọc Quyến</t>
  </si>
  <si>
    <t>Trần Đức Hùng</t>
  </si>
  <si>
    <t>Nguyễn Trần Duy Đạt</t>
  </si>
  <si>
    <t>Phạm Đức Hải</t>
  </si>
  <si>
    <t>Cao Bảo Khương</t>
  </si>
  <si>
    <t>Vũ Phạm Hiếu Trung</t>
  </si>
  <si>
    <t>Nguyễn Anh Tuấn</t>
  </si>
  <si>
    <t>Triệu Văn Lực</t>
  </si>
  <si>
    <t>Trần Nguyễn Đức Anh</t>
  </si>
  <si>
    <t>Nguyễn Tuấn Tú</t>
  </si>
  <si>
    <t>Nguyễn Hữu An</t>
  </si>
  <si>
    <t>Lương Hoàng An</t>
  </si>
  <si>
    <t>Võ Hoàng Bảo Anh</t>
  </si>
  <si>
    <t>Lê Đức Cường</t>
  </si>
  <si>
    <t>Lê Anh Tuấn</t>
  </si>
  <si>
    <t>Đồng Thanh Bách</t>
  </si>
  <si>
    <t>Lê Thanh Hiếu</t>
  </si>
  <si>
    <t>Lê Minh Đức</t>
  </si>
  <si>
    <t>Nguyễn Đức Anh</t>
  </si>
  <si>
    <t>Lại Minh Tuấn</t>
  </si>
  <si>
    <t>Sergio Aziz Canales Reyes</t>
  </si>
  <si>
    <t>WRPF-NIC</t>
  </si>
  <si>
    <t>Masatepe</t>
  </si>
  <si>
    <t>Strength Revolution</t>
  </si>
  <si>
    <t>Francisco Jarquin</t>
  </si>
  <si>
    <t>Jefreey Javier Ruiz Mercado</t>
  </si>
  <si>
    <t>Maycool Bonilla</t>
  </si>
  <si>
    <t>Darwing Favor Mayorga Medina</t>
  </si>
  <si>
    <t>Maycol Enrique Muñoz Lopez</t>
  </si>
  <si>
    <t>Jose Jarquin</t>
  </si>
  <si>
    <t>Frankling Yunior Ramos Hernendez</t>
  </si>
  <si>
    <t>Josue Munoz</t>
  </si>
  <si>
    <t>Walther Reyes</t>
  </si>
  <si>
    <t>Justin Muños</t>
  </si>
  <si>
    <t>Elvin Benjamin Jarquin Lopez</t>
  </si>
  <si>
    <t>Wanner Aaron Torrez Molina</t>
  </si>
  <si>
    <t>Juan Adolfo Hernendez Velasquez</t>
  </si>
  <si>
    <t>Brayan Pavon</t>
  </si>
  <si>
    <t>Samuel Antonio Garcia Aragon</t>
  </si>
  <si>
    <t>Maykell Jovanny Jarquin Gaitan</t>
  </si>
  <si>
    <t>Wilber Solis</t>
  </si>
  <si>
    <t>Zamir Vivas</t>
  </si>
  <si>
    <t>Jose Miguel Jarquin Medina</t>
  </si>
  <si>
    <t>Obed Jonathan Guevara Rivera</t>
  </si>
  <si>
    <t>Jonathan Niño</t>
  </si>
  <si>
    <t>Holderling Zeledon</t>
  </si>
  <si>
    <t>Jorge Castro</t>
  </si>
  <si>
    <t>Efrain Ramos</t>
  </si>
  <si>
    <t>Edwin Obregon Sequeira</t>
  </si>
  <si>
    <t>Elioth Josue Arias Ruiz</t>
  </si>
  <si>
    <t>Enmanuel Alexander Gonzalez Mendez</t>
  </si>
  <si>
    <t>Marlon Marin</t>
  </si>
  <si>
    <t>Douel Isaac Duarte Rivas</t>
  </si>
  <si>
    <t>Jostin Rivas</t>
  </si>
  <si>
    <t>Jacob Israel Bonilla Rodriguez</t>
  </si>
  <si>
    <t>Roberto Christopher Martinez Tellez</t>
  </si>
  <si>
    <t>Luis Fernando Muñoz Chavez</t>
  </si>
  <si>
    <t>Roger Gilberto Collado Varga</t>
  </si>
  <si>
    <t>Sandy Alexander Jarquin Tellez</t>
  </si>
  <si>
    <t>Enoc Serrano</t>
  </si>
  <si>
    <t>Otniel Horacio Espinoza Reyes</t>
  </si>
  <si>
    <t>Manuel Mahmud</t>
  </si>
  <si>
    <t>Edwin Obregon</t>
  </si>
  <si>
    <t>Oscar Danilo Ramirez Guerrero</t>
  </si>
  <si>
    <t>Maciej Markowski #1</t>
  </si>
  <si>
    <t>WPC-Poland</t>
  </si>
  <si>
    <t>Wrocław</t>
  </si>
  <si>
    <t>Bokang Sun</t>
  </si>
  <si>
    <t>HTPL</t>
  </si>
  <si>
    <t>Championship 6 - Qualifying Meet Guangzhou</t>
  </si>
  <si>
    <t>Haojie Yao</t>
  </si>
  <si>
    <t>Junwei Yi Ni</t>
  </si>
  <si>
    <t>Haitao Zheng</t>
  </si>
  <si>
    <t>Chuanbin Liu</t>
  </si>
  <si>
    <t>Yuyu Chen</t>
  </si>
  <si>
    <t>Shiying Chen</t>
  </si>
  <si>
    <t>Wei Wang #1</t>
  </si>
  <si>
    <t>Yuwei Xiong</t>
  </si>
  <si>
    <t>Zongbeo Cai</t>
  </si>
  <si>
    <t>Wenfu Yang</t>
  </si>
  <si>
    <t>Jiancai Yang</t>
  </si>
  <si>
    <t>Shizhen Yuan</t>
  </si>
  <si>
    <t>Guobin Zeng</t>
  </si>
  <si>
    <t>Xianjin Wen</t>
  </si>
  <si>
    <t>Li-Ming Lin #2</t>
  </si>
  <si>
    <t>Tianle Tan</t>
  </si>
  <si>
    <t>Sudan</t>
  </si>
  <si>
    <t>Yipeng Li</t>
  </si>
  <si>
    <t>Qihong Cao</t>
  </si>
  <si>
    <t>Zhenyi Wei</t>
  </si>
  <si>
    <t>Jun Liu</t>
  </si>
  <si>
    <t>Boyang Zhang</t>
  </si>
  <si>
    <t>Wenluo Tao</t>
  </si>
  <si>
    <t>Hao Xu</t>
  </si>
  <si>
    <t>Kole Snelling</t>
  </si>
  <si>
    <t>WarriorPLF</t>
  </si>
  <si>
    <t>Clinton</t>
  </si>
  <si>
    <t>Gravity Wars</t>
  </si>
  <si>
    <t>Jake Villegas</t>
  </si>
  <si>
    <t>Independence</t>
  </si>
  <si>
    <t>2nd Annual Judgement Day</t>
  </si>
  <si>
    <t>Derek Williams #2</t>
  </si>
  <si>
    <t>Cameron Foreman</t>
  </si>
  <si>
    <t>Dan Wunderlich</t>
  </si>
  <si>
    <t>Ethan Eads</t>
  </si>
  <si>
    <t>Monett</t>
  </si>
  <si>
    <t>2nd Annual Midwest Showdown</t>
  </si>
  <si>
    <t>Keaton Willard</t>
  </si>
  <si>
    <t>Nathan Keston</t>
  </si>
  <si>
    <t>Christopher Kesler</t>
  </si>
  <si>
    <t>Owen Franklin</t>
  </si>
  <si>
    <t>The Reckoning</t>
  </si>
  <si>
    <t>Warren Evans</t>
  </si>
  <si>
    <t>West Plains</t>
  </si>
  <si>
    <t>West Plains Fall Classic</t>
  </si>
  <si>
    <t>Nathaniel Siegrist</t>
  </si>
  <si>
    <t>Nathan Kestin</t>
  </si>
  <si>
    <t>A Light For Life</t>
  </si>
  <si>
    <t>Mitch Forrester</t>
  </si>
  <si>
    <t>Michael Bryan #1</t>
  </si>
  <si>
    <t>Seth Hillsman</t>
  </si>
  <si>
    <t>Rocky Memorial</t>
  </si>
  <si>
    <t>Austin Geter</t>
  </si>
  <si>
    <t>Tobey Gover</t>
  </si>
  <si>
    <t>Jackson Roberts</t>
  </si>
  <si>
    <t>121.99</t>
  </si>
  <si>
    <t>25.82</t>
  </si>
  <si>
    <t>Battle of the Barbell</t>
  </si>
  <si>
    <t>Mason Howard</t>
  </si>
  <si>
    <t>Joseph Aldridge</t>
  </si>
  <si>
    <t>Antony Keodouangsy</t>
  </si>
  <si>
    <t>2nd Annual The Reckoning</t>
  </si>
  <si>
    <t>Marqus Andrews</t>
  </si>
  <si>
    <t>Jackie Ivester</t>
  </si>
  <si>
    <t>Darryl Schaefer</t>
  </si>
  <si>
    <t>Ultimate Warrior Championships</t>
  </si>
  <si>
    <t>Ronald Chavez</t>
  </si>
  <si>
    <t>Kyle Brown #12</t>
  </si>
  <si>
    <t>Shannon Smith</t>
  </si>
  <si>
    <t>Iron Mania</t>
  </si>
  <si>
    <t>Dominic Berry</t>
  </si>
  <si>
    <t>Jón Sigurður Gunnarsson</t>
  </si>
  <si>
    <t>KRAFT</t>
  </si>
  <si>
    <t>Seltjarnarnes</t>
  </si>
  <si>
    <t>Íslandsmeistaramót í klassískum kraftlyftingum</t>
  </si>
  <si>
    <t>Emil Ragnar Ægisson</t>
  </si>
  <si>
    <t>Brynjólfur Jökull Bragason</t>
  </si>
  <si>
    <t>Finnur Freyr Eiríksson</t>
  </si>
  <si>
    <t>Björn Líndal Traustason</t>
  </si>
  <si>
    <t>Karl Einarsson</t>
  </si>
  <si>
    <t>Jón Vídalín Halldórsson</t>
  </si>
  <si>
    <t>Jóhann Axel Vignisson</t>
  </si>
  <si>
    <t>186.87</t>
  </si>
  <si>
    <t>Jón R. Reynisson</t>
  </si>
  <si>
    <t>Sindri Pétur Ingimundarson</t>
  </si>
  <si>
    <t>Haukur Freyr Axelsson</t>
  </si>
  <si>
    <t>Ari Bragi Kárason</t>
  </si>
  <si>
    <t>Árni Thor Guðmundsson</t>
  </si>
  <si>
    <t>Helgi Pálsson</t>
  </si>
  <si>
    <t>Róbert Kjaran Ragnarsson</t>
  </si>
  <si>
    <t>Óðinn Björn Þorsteinsson</t>
  </si>
  <si>
    <t>Vilhjálmur Þór Ólason</t>
  </si>
  <si>
    <t>Hjalti Óskarsson</t>
  </si>
  <si>
    <t>Stjarnan</t>
  </si>
  <si>
    <t>Bikarmót í klassískum kraftlyftingum</t>
  </si>
  <si>
    <t>Máni Freyr Helgason</t>
  </si>
  <si>
    <t>Daði Þormóðsson</t>
  </si>
  <si>
    <t>Grímur Már Arnarson</t>
  </si>
  <si>
    <t>Mikael Brune</t>
  </si>
  <si>
    <t>Logi Snær Gunnarsson</t>
  </si>
  <si>
    <t>Andri Páll Ásgeirsson</t>
  </si>
  <si>
    <t>Hinrik Veigar Hinriksson</t>
  </si>
  <si>
    <t>Egill Hrafn Benediktsson</t>
  </si>
  <si>
    <t>Gunnar Ingi Ingvarsson</t>
  </si>
  <si>
    <t>Alexander Jóhannsson</t>
  </si>
  <si>
    <t>Hákon Svan Guðjónsson</t>
  </si>
  <si>
    <t>Páll Reykdal Jóhannesson</t>
  </si>
  <si>
    <t>Ragnar Hansen</t>
  </si>
  <si>
    <t>Börkur Kristinsson</t>
  </si>
  <si>
    <t>Marcin Ostrowski</t>
  </si>
  <si>
    <t>Hjálmar Andrésson</t>
  </si>
  <si>
    <t>Jóhann Tómas Sigurðsson</t>
  </si>
  <si>
    <t>Jón Þór Guðmundsson</t>
  </si>
  <si>
    <t>Erling Tom Erlingsson</t>
  </si>
  <si>
    <t>Benoný Dagur Guðmundsson</t>
  </si>
  <si>
    <t>Aðalsteinn Grétar Guðmundsson</t>
  </si>
  <si>
    <t>Bjarni Páll Pálsson</t>
  </si>
  <si>
    <t>Akranes</t>
  </si>
  <si>
    <t>Ragnar Snorrason</t>
  </si>
  <si>
    <t>Jón Ragnar Vilhjálmsson</t>
  </si>
  <si>
    <t>Elvar Orri Jóhannsson</t>
  </si>
  <si>
    <t>Ingþór Zóphoníasson</t>
  </si>
  <si>
    <t>Adam Snær Jóhannesson</t>
  </si>
  <si>
    <t>Reykjavík</t>
  </si>
  <si>
    <t>Íslandsmeistaramót ungmenna og öldunga í klassískum kraftlyftingum</t>
  </si>
  <si>
    <t>Andrés Gísli Ásgeirsson</t>
  </si>
  <si>
    <t>Jón Kári Jónsson</t>
  </si>
  <si>
    <t>Erlingur Viðar Leifsson</t>
  </si>
  <si>
    <t>ÍM ungmenna og öldunga í klassískum kraftlyftingum</t>
  </si>
  <si>
    <t>Gísli Óskarsson</t>
  </si>
  <si>
    <t>Hólmgrímur Hólmgrímsson</t>
  </si>
  <si>
    <t>Garðabær</t>
  </si>
  <si>
    <t>ÍM í klassískum kraftlyftingum</t>
  </si>
  <si>
    <t>Pedro Monteiro De Oliveira</t>
  </si>
  <si>
    <t>Helgi Arnar Jónsson</t>
  </si>
  <si>
    <t>Brynjar Smári Elvarsson</t>
  </si>
  <si>
    <t>Stefán Aðalgeir Stefánsson</t>
  </si>
  <si>
    <t>Bjarni Snær Skarphéðinsson</t>
  </si>
  <si>
    <t>Andrés Þór Jóhannsson</t>
  </si>
  <si>
    <t>Harrison Asena Kidaha</t>
  </si>
  <si>
    <t>Bjarni Leifs Kjartansson</t>
  </si>
  <si>
    <t>Þorvaldur Hafsteinsson</t>
  </si>
  <si>
    <t>Þórarinn Birgisson</t>
  </si>
  <si>
    <t>Þórður Skjaldberg</t>
  </si>
  <si>
    <t>Emil Grettir Grettisson</t>
  </si>
  <si>
    <t>Vignir Jóhannesson</t>
  </si>
  <si>
    <t>Sebastiaan Dreyer</t>
  </si>
  <si>
    <t>Steinar Bragi Jónsson</t>
  </si>
  <si>
    <t>Einar Rafn Magnússon</t>
  </si>
  <si>
    <t>Stefán Gunnlaugur Jónsson</t>
  </si>
  <si>
    <t>Herbert Vilhjálmsson</t>
  </si>
  <si>
    <t>Sveinn Ómar Sigurðsson</t>
  </si>
  <si>
    <t>Mosfellbær</t>
  </si>
  <si>
    <t>Alvar Logi Helgason</t>
  </si>
  <si>
    <t>Fabian Krause</t>
  </si>
  <si>
    <t>Jón Gunnar Ragnarsson</t>
  </si>
  <si>
    <t>Arnar Guðjón Skúlason</t>
  </si>
  <si>
    <t>Brynjólfur Gauti Jónsson</t>
  </si>
  <si>
    <t>Birkir Örn Jónsson</t>
  </si>
  <si>
    <t>Halldór Örn Eggertsson</t>
  </si>
  <si>
    <t>189.27</t>
  </si>
  <si>
    <t>Tómas Bragi Þorvaldsson</t>
  </si>
  <si>
    <t>Njarðvíkum</t>
  </si>
  <si>
    <t>Jens Elís Kristinsson</t>
  </si>
  <si>
    <t>Pétur Berg Maronsson</t>
  </si>
  <si>
    <t>Ísafjörður</t>
  </si>
  <si>
    <t>Sigurður Óli Rúnarsson</t>
  </si>
  <si>
    <t>Ingvar Breki Breiðfjörð Karlsson</t>
  </si>
  <si>
    <t>Samúel Guðmundsson</t>
  </si>
  <si>
    <t>Guðmundur Óðinn Hrafnsson</t>
  </si>
  <si>
    <t>Íslandsmeistaramót unglinga í klassískum kraftlyftingum</t>
  </si>
  <si>
    <t>Ari Steinn Árnason</t>
  </si>
  <si>
    <t>Arnór Gauti Haraldsson</t>
  </si>
  <si>
    <t>Patrekur Örn Kristinsson</t>
  </si>
  <si>
    <t>Elmar Þór Kristinsson</t>
  </si>
  <si>
    <t>Valur Hentze Úlfarsson</t>
  </si>
  <si>
    <t>Konráð Hentze Úlfarsson</t>
  </si>
  <si>
    <t>Skúli Helgason</t>
  </si>
  <si>
    <t>Massi</t>
  </si>
  <si>
    <t>ÍM í klassískum kraftlyftingum unglinga og öldunga</t>
  </si>
  <si>
    <t>Eiríkur Benedikz</t>
  </si>
  <si>
    <t>Hafþór Hafsteinsson</t>
  </si>
  <si>
    <t>Ólafur Halldór Torfason</t>
  </si>
  <si>
    <t>Sigurður Hermannsson</t>
  </si>
  <si>
    <t>Sindri Karl Bjarnason</t>
  </si>
  <si>
    <t>Ævar Örn Guðmundsson</t>
  </si>
  <si>
    <t>Sigurgeir Fannar Guðmundsson</t>
  </si>
  <si>
    <t>James Moan</t>
  </si>
  <si>
    <t>IrishPF</t>
  </si>
  <si>
    <t>Paul Hennessy</t>
  </si>
  <si>
    <t>Jack Conroy</t>
  </si>
  <si>
    <t>Alfie Johnson</t>
  </si>
  <si>
    <t>Adam Lloyd</t>
  </si>
  <si>
    <t>Adam Joy</t>
  </si>
  <si>
    <t>Luke Kelly #1</t>
  </si>
  <si>
    <t>Peter Coyle</t>
  </si>
  <si>
    <t>Jack Brennan #2</t>
  </si>
  <si>
    <t>Jack Brennan #3</t>
  </si>
  <si>
    <t>Sam Decker</t>
  </si>
  <si>
    <t>Peter Carroll</t>
  </si>
  <si>
    <t>Jack Skelton</t>
  </si>
  <si>
    <t>Michael Dunne #1</t>
  </si>
  <si>
    <t>Cian Robinson</t>
  </si>
  <si>
    <t>Andrew Ryan #1</t>
  </si>
  <si>
    <t>Jordan Voss</t>
  </si>
  <si>
    <t>Kane Kavanagh-Baer</t>
  </si>
  <si>
    <t>Isaiah Isijola</t>
  </si>
  <si>
    <t>Ross Twomey</t>
  </si>
  <si>
    <t>September Open</t>
  </si>
  <si>
    <t>Hamza Bana</t>
  </si>
  <si>
    <t>Eoin Shanahan</t>
  </si>
  <si>
    <t>Hugh Conroy</t>
  </si>
  <si>
    <t>William Clifford</t>
  </si>
  <si>
    <t>Vincent Gahan</t>
  </si>
  <si>
    <t>Dale Carroll</t>
  </si>
  <si>
    <t>Billy Yates</t>
  </si>
  <si>
    <t>Oisin Bergin</t>
  </si>
  <si>
    <t>Scott Buttimer</t>
  </si>
  <si>
    <t>Joey Woodward</t>
  </si>
  <si>
    <t>Rossa McAuley</t>
  </si>
  <si>
    <t>Vadim Kalinin</t>
  </si>
  <si>
    <t>Paul Killeen</t>
  </si>
  <si>
    <t>Hugh Roche</t>
  </si>
  <si>
    <t>Dylan Stapleton</t>
  </si>
  <si>
    <t>Neil Mamaril</t>
  </si>
  <si>
    <t>Senan McAuley</t>
  </si>
  <si>
    <t>Frank Fallon</t>
  </si>
  <si>
    <t>Euan Harrison</t>
  </si>
  <si>
    <t>Dominic Masa</t>
  </si>
  <si>
    <t>Tim Udaltsov</t>
  </si>
  <si>
    <t>Mark Doyle</t>
  </si>
  <si>
    <t>Aaron Murphy</t>
  </si>
  <si>
    <t>Dylan Long</t>
  </si>
  <si>
    <t>Emils Jekabsons</t>
  </si>
  <si>
    <t>Jonathan Butler</t>
  </si>
  <si>
    <t>Sean Okafor</t>
  </si>
  <si>
    <t>Ronan Dunwell</t>
  </si>
  <si>
    <t>Usman Arif</t>
  </si>
  <si>
    <t>Raul Martin Gonzalez</t>
  </si>
  <si>
    <t>Joseph Sheerin</t>
  </si>
  <si>
    <t>Akinwande Majola</t>
  </si>
  <si>
    <t>Paidraic O'Connor</t>
  </si>
  <si>
    <t>Raph Britton</t>
  </si>
  <si>
    <t>John Ferry</t>
  </si>
  <si>
    <t>David Horgan</t>
  </si>
  <si>
    <t>Owen Ryan</t>
  </si>
  <si>
    <t>Joe Fanning</t>
  </si>
  <si>
    <t>Evan Corr</t>
  </si>
  <si>
    <t>Padraig Tansey</t>
  </si>
  <si>
    <t>Gordon Bedlow</t>
  </si>
  <si>
    <t>Enda Maher</t>
  </si>
  <si>
    <t>Brendan Carroll</t>
  </si>
  <si>
    <t>Levi Keavney</t>
  </si>
  <si>
    <t>Cathal Doran</t>
  </si>
  <si>
    <t>Sean Jein McCann</t>
  </si>
  <si>
    <t>Senan Teevan</t>
  </si>
  <si>
    <t>Simon O'Neill</t>
  </si>
  <si>
    <t>Daniel Hickey</t>
  </si>
  <si>
    <t>Aaron McLaughlin</t>
  </si>
  <si>
    <t>Barney Blake</t>
  </si>
  <si>
    <t>Jack Browne</t>
  </si>
  <si>
    <t>Jospeh Penco</t>
  </si>
  <si>
    <t>Salvis Jerjomenko</t>
  </si>
  <si>
    <t>John Slattery</t>
  </si>
  <si>
    <t>Seán Dowling #1</t>
  </si>
  <si>
    <t>ABS Club Championships</t>
  </si>
  <si>
    <t>Stuart Brown</t>
  </si>
  <si>
    <t>Bernard O'Reilly</t>
  </si>
  <si>
    <t>Cian Slevin</t>
  </si>
  <si>
    <t>Simon Kealy</t>
  </si>
  <si>
    <t>Ciarán Lowe</t>
  </si>
  <si>
    <t>Rourke Byrne</t>
  </si>
  <si>
    <t>Ben Harrison #2</t>
  </si>
  <si>
    <t>Eoghan Cantillon-Mann</t>
  </si>
  <si>
    <t>Brendan Foody</t>
  </si>
  <si>
    <t>Calum O'Mahony</t>
  </si>
  <si>
    <t>Eoin Turner</t>
  </si>
  <si>
    <t>Daniel Docherty</t>
  </si>
  <si>
    <t>Kevin Letford</t>
  </si>
  <si>
    <t>Thomas Pigott</t>
  </si>
  <si>
    <t>Billy Ahern</t>
  </si>
  <si>
    <t>Liam Cannon</t>
  </si>
  <si>
    <t>David Keane</t>
  </si>
  <si>
    <t>Steven Keane</t>
  </si>
  <si>
    <t>Conor Devilly</t>
  </si>
  <si>
    <t>Danny Lennon</t>
  </si>
  <si>
    <t>Colin Eustace</t>
  </si>
  <si>
    <t>Mohaned Abujennah</t>
  </si>
  <si>
    <t>Ewan Mullane</t>
  </si>
  <si>
    <t>Mark Swayne</t>
  </si>
  <si>
    <t>Donnacha Cregan</t>
  </si>
  <si>
    <t>Fergal O'Connor</t>
  </si>
  <si>
    <t>Cian Murphy</t>
  </si>
  <si>
    <t>James Kelly #2</t>
  </si>
  <si>
    <t>Jerry Quirke</t>
  </si>
  <si>
    <t>Darren Enright</t>
  </si>
  <si>
    <t>Tony Campion</t>
  </si>
  <si>
    <t>Gavin Hicks</t>
  </si>
  <si>
    <t>Conor O'Driscoll</t>
  </si>
  <si>
    <t>Shane Halligan</t>
  </si>
  <si>
    <t>Eric Killeen</t>
  </si>
  <si>
    <t>Michael Kiely</t>
  </si>
  <si>
    <t>Gar Benn</t>
  </si>
  <si>
    <t>Gary O'Connor</t>
  </si>
  <si>
    <t>Darragh Hynes</t>
  </si>
  <si>
    <t>Cian Linehan</t>
  </si>
  <si>
    <t>Daniel Mcalpaca</t>
  </si>
  <si>
    <t>Sean Hogan</t>
  </si>
  <si>
    <t>Screamer Manuel</t>
  </si>
  <si>
    <t>Niall O'Donoghue</t>
  </si>
  <si>
    <t>Daniel O'Shaughnessy</t>
  </si>
  <si>
    <t>Munster Championships</t>
  </si>
  <si>
    <t>Gary O'Halloran</t>
  </si>
  <si>
    <t>Don Murray</t>
  </si>
  <si>
    <t>Craig McDermott</t>
  </si>
  <si>
    <t>Luke Griffin</t>
  </si>
  <si>
    <t>Fin O'Donovan</t>
  </si>
  <si>
    <t>Conor Mulcahy</t>
  </si>
  <si>
    <t>Ian Lillis</t>
  </si>
  <si>
    <t>Mark Dowling #1</t>
  </si>
  <si>
    <t>Shane Mullett</t>
  </si>
  <si>
    <t>Sam Loscher</t>
  </si>
  <si>
    <t>Adam O'Connor</t>
  </si>
  <si>
    <t>Conor Donohoe</t>
  </si>
  <si>
    <t>Marc Stanley</t>
  </si>
  <si>
    <t>Paul Murphy #2</t>
  </si>
  <si>
    <t>David Bourke</t>
  </si>
  <si>
    <t>Max Sherry</t>
  </si>
  <si>
    <t>Andrew Strickland</t>
  </si>
  <si>
    <t>Gavin Butler</t>
  </si>
  <si>
    <t>Jamie Donnelly</t>
  </si>
  <si>
    <t>Adam Carroll #1</t>
  </si>
  <si>
    <t>Austin Keogh</t>
  </si>
  <si>
    <t>Colm O'Mara</t>
  </si>
  <si>
    <t>Ben O'Connor</t>
  </si>
  <si>
    <t>Solomon Adebisi</t>
  </si>
  <si>
    <t>Les Hogan</t>
  </si>
  <si>
    <t>Darragh Cusse</t>
  </si>
  <si>
    <t>Dustin Mitchell</t>
  </si>
  <si>
    <t>Owen Murphy</t>
  </si>
  <si>
    <t>Jack Heavey</t>
  </si>
  <si>
    <t>Prenosil Jakub</t>
  </si>
  <si>
    <t>Ryan Rooney</t>
  </si>
  <si>
    <t>Eoghan O'Connor</t>
  </si>
  <si>
    <t>Dan Flavin</t>
  </si>
  <si>
    <t>Pat Clancy</t>
  </si>
  <si>
    <t>Patrick Garvey</t>
  </si>
  <si>
    <t>Matthew Coppinger</t>
  </si>
  <si>
    <t>Paddy Dillane</t>
  </si>
  <si>
    <t>Aaron Healy</t>
  </si>
  <si>
    <t>Cathal Greene</t>
  </si>
  <si>
    <t>Dave Coffey</t>
  </si>
  <si>
    <t>Samuel Smith #2</t>
  </si>
  <si>
    <t>Harry McGuirk</t>
  </si>
  <si>
    <t>Philip O'Kelly</t>
  </si>
  <si>
    <t>Dylan McCarthy</t>
  </si>
  <si>
    <t>Cillian Duffy</t>
  </si>
  <si>
    <t>Finn Phelan</t>
  </si>
  <si>
    <t>Anton Boyd</t>
  </si>
  <si>
    <t>Donncha O'Callaghan</t>
  </si>
  <si>
    <t>Mark Donohoe</t>
  </si>
  <si>
    <t>Jack Noone</t>
  </si>
  <si>
    <t>Ben O'Regan</t>
  </si>
  <si>
    <t>Ryan Keane</t>
  </si>
  <si>
    <t>Josua Schilling</t>
  </si>
  <si>
    <t>Ross Byrne</t>
  </si>
  <si>
    <t>Daragh Ryan</t>
  </si>
  <si>
    <t>Stephen Byrne</t>
  </si>
  <si>
    <t>Callum McCormack</t>
  </si>
  <si>
    <t>Shane O'Carroll</t>
  </si>
  <si>
    <t>Daire McDonagh</t>
  </si>
  <si>
    <t>Niall O'Brien</t>
  </si>
  <si>
    <t>Ross Cudmore</t>
  </si>
  <si>
    <t>Sam Punch</t>
  </si>
  <si>
    <t>Matthew Flynn</t>
  </si>
  <si>
    <t>Shane McGaley</t>
  </si>
  <si>
    <t>207.44</t>
  </si>
  <si>
    <t>Adam Abdelmoneim</t>
  </si>
  <si>
    <t>Caolan Wall</t>
  </si>
  <si>
    <t>Chris Lozano</t>
  </si>
  <si>
    <t>Ian Kenna</t>
  </si>
  <si>
    <t>Mark Daly</t>
  </si>
  <si>
    <t>Boyneside Regional Championships</t>
  </si>
  <si>
    <t>JP McGowan</t>
  </si>
  <si>
    <t>Peter Elliott</t>
  </si>
  <si>
    <t>Cian Desmond</t>
  </si>
  <si>
    <t>Eamon Lovett</t>
  </si>
  <si>
    <t>Graham Temple</t>
  </si>
  <si>
    <t>Philip Bridgeman</t>
  </si>
  <si>
    <t>Ben Howlett</t>
  </si>
  <si>
    <t>Ross Dempsey</t>
  </si>
  <si>
    <t>Last Chance Dublin</t>
  </si>
  <si>
    <t>Stephen Martin #2</t>
  </si>
  <si>
    <t>Cathal McLoughlin</t>
  </si>
  <si>
    <t>Peter Lavin</t>
  </si>
  <si>
    <t>Jack Spencer</t>
  </si>
  <si>
    <t>Leinster Open</t>
  </si>
  <si>
    <t>Kevin Croughan</t>
  </si>
  <si>
    <t>Graeme Butler</t>
  </si>
  <si>
    <t>Alexandru Plamadeala</t>
  </si>
  <si>
    <t>Ian Wafer</t>
  </si>
  <si>
    <t>Andrew Gallagher</t>
  </si>
  <si>
    <t>Conor Campbell</t>
  </si>
  <si>
    <t>Barry O'Mahony</t>
  </si>
  <si>
    <t>Gareth Bowden</t>
  </si>
  <si>
    <t>Cian Cusack</t>
  </si>
  <si>
    <t>Conor McEneaney</t>
  </si>
  <si>
    <t>Stephen McCollum</t>
  </si>
  <si>
    <t>John Abbey</t>
  </si>
  <si>
    <t>Paul Lowry</t>
  </si>
  <si>
    <t>Ciaran Brennan</t>
  </si>
  <si>
    <t>Steve Roche</t>
  </si>
  <si>
    <t>Sam Fischer</t>
  </si>
  <si>
    <t>Dan Rees</t>
  </si>
  <si>
    <t>Gary Bourke</t>
  </si>
  <si>
    <t>Damian Christie</t>
  </si>
  <si>
    <t>Eoin Small</t>
  </si>
  <si>
    <t>Daryll Bailey</t>
  </si>
  <si>
    <t>Rob Parnell</t>
  </si>
  <si>
    <t>Mark Nixon</t>
  </si>
  <si>
    <t>Cameron Higgs</t>
  </si>
  <si>
    <t>Adam Bennett #1</t>
  </si>
  <si>
    <t>Karl Howard</t>
  </si>
  <si>
    <t>Conor Markey</t>
  </si>
  <si>
    <t>Jack Waterman</t>
  </si>
  <si>
    <t>Leinster</t>
  </si>
  <si>
    <t>Leinster Championships</t>
  </si>
  <si>
    <t>Graham Jack</t>
  </si>
  <si>
    <t>Kipras Pasakinskas</t>
  </si>
  <si>
    <t>Adam Broderick</t>
  </si>
  <si>
    <t>Danny McIlhagga</t>
  </si>
  <si>
    <t>Robin Martinjak</t>
  </si>
  <si>
    <t>Dean Halpin</t>
  </si>
  <si>
    <t>Aaron Kelleher</t>
  </si>
  <si>
    <t>Junior &amp; Master Nationals</t>
  </si>
  <si>
    <t>Ivan Khan</t>
  </si>
  <si>
    <t>Abdullah Al-Sehaim</t>
  </si>
  <si>
    <t>Denis Semenov #1</t>
  </si>
  <si>
    <t>Dumitru Vizitiu</t>
  </si>
  <si>
    <t>Ronan Herraghty</t>
  </si>
  <si>
    <t>Dylan Morrissey</t>
  </si>
  <si>
    <t>Patrick Scannell</t>
  </si>
  <si>
    <t>John Marley</t>
  </si>
  <si>
    <t>James Keatley</t>
  </si>
  <si>
    <t>Michael Brennan Bramley</t>
  </si>
  <si>
    <t>Chris Kong</t>
  </si>
  <si>
    <t>Joachim Bosschaert</t>
  </si>
  <si>
    <t>Niall Creegan</t>
  </si>
  <si>
    <t>Adrian Tey</t>
  </si>
  <si>
    <t>Adam McEllistrim</t>
  </si>
  <si>
    <t>Michael Kamdoum Penka</t>
  </si>
  <si>
    <t>Max Moriarty</t>
  </si>
  <si>
    <t>Sean Fenlon</t>
  </si>
  <si>
    <t>Conor Bryce</t>
  </si>
  <si>
    <t>Samuel Adekunle</t>
  </si>
  <si>
    <t>Lucas Loo</t>
  </si>
  <si>
    <t>Garrett Myhal</t>
  </si>
  <si>
    <t>Daniel Twomey</t>
  </si>
  <si>
    <t>Aleksejus Pacalovas</t>
  </si>
  <si>
    <t>Daniel Wlazlak</t>
  </si>
  <si>
    <t>Pierre Mathieu</t>
  </si>
  <si>
    <t>Cormac Mac Grory</t>
  </si>
  <si>
    <t>Kieran O'Mahony</t>
  </si>
  <si>
    <t>Blair Munton</t>
  </si>
  <si>
    <t>Conor Dowling</t>
  </si>
  <si>
    <t>Andrew O'Connor #2</t>
  </si>
  <si>
    <t>Adam Lafferty</t>
  </si>
  <si>
    <t>Thomas O Dowd</t>
  </si>
  <si>
    <t>Logan Shaw</t>
  </si>
  <si>
    <t>Niall Clarke</t>
  </si>
  <si>
    <t>Kiefer O'Sullivan</t>
  </si>
  <si>
    <t>Cormac English</t>
  </si>
  <si>
    <t>Adrian O'Driscoll</t>
  </si>
  <si>
    <t>Tadhg Devlin</t>
  </si>
  <si>
    <t>Paul Reddin</t>
  </si>
  <si>
    <t>Thomas O'Rourke</t>
  </si>
  <si>
    <t>Jack Cashman</t>
  </si>
  <si>
    <t>Dara Lawler</t>
  </si>
  <si>
    <t>Sean Greavy</t>
  </si>
  <si>
    <t>Patrick Clancy</t>
  </si>
  <si>
    <t>Juniors &amp; Masters National Championships</t>
  </si>
  <si>
    <t>Michael Twomey</t>
  </si>
  <si>
    <t>Trevor Walshe</t>
  </si>
  <si>
    <t>Nathan Breslin</t>
  </si>
  <si>
    <t>M-U21</t>
  </si>
  <si>
    <t>Ciaran O'Donovan</t>
  </si>
  <si>
    <t>Peter Ferguson</t>
  </si>
  <si>
    <t>Ryan Downey</t>
  </si>
  <si>
    <t>Harry Keeley</t>
  </si>
  <si>
    <t>Paul McClaren</t>
  </si>
  <si>
    <t>Michael Worthington</t>
  </si>
  <si>
    <t>Stephen Duff</t>
  </si>
  <si>
    <t>Ciaran White</t>
  </si>
  <si>
    <t>Sean Palmer</t>
  </si>
  <si>
    <t>Daragh King</t>
  </si>
  <si>
    <t>Wei Choun Phoon</t>
  </si>
  <si>
    <t>Reuben Clarke</t>
  </si>
  <si>
    <t>IPF-NIPF All Irelands</t>
  </si>
  <si>
    <t>Cian Whelan</t>
  </si>
  <si>
    <t>Scott Goggin</t>
  </si>
  <si>
    <t>Segun Balogun</t>
  </si>
  <si>
    <t>Eoghan Murphy</t>
  </si>
  <si>
    <t>Aleksandr McNally</t>
  </si>
  <si>
    <t>Mac Feble</t>
  </si>
  <si>
    <t>Gearid Matthews</t>
  </si>
  <si>
    <t>Cormac Dagg</t>
  </si>
  <si>
    <t>James Nugent</t>
  </si>
  <si>
    <t>Jack Cowap</t>
  </si>
  <si>
    <t>Rommi Shaul</t>
  </si>
  <si>
    <t>Dawid Kaczor</t>
  </si>
  <si>
    <t>Lee Tierney</t>
  </si>
  <si>
    <t>Ivan Ray Casinillo</t>
  </si>
  <si>
    <t>Munster Open</t>
  </si>
  <si>
    <t>Muhammad Danyal</t>
  </si>
  <si>
    <t>Donnacha Cregan-Nolan</t>
  </si>
  <si>
    <t>Elan Darcy</t>
  </si>
  <si>
    <t>Alexander Wilson-Flynn</t>
  </si>
  <si>
    <t>Colin Reay</t>
  </si>
  <si>
    <t>Calum MacLaren</t>
  </si>
  <si>
    <t>Adam A McAlpine</t>
  </si>
  <si>
    <t>Ciarán Doyle</t>
  </si>
  <si>
    <t>Bert Lynskey</t>
  </si>
  <si>
    <t>Junior &amp; Masters National</t>
  </si>
  <si>
    <t>Phillip Stanley</t>
  </si>
  <si>
    <t>Adam McMahon</t>
  </si>
  <si>
    <t>Jack Constable</t>
  </si>
  <si>
    <t>Conor Clifford</t>
  </si>
  <si>
    <t>Arainn OSullivan Eastell</t>
  </si>
  <si>
    <t>Mikey O'Reilly</t>
  </si>
  <si>
    <t>Dylan Sattell</t>
  </si>
  <si>
    <t>Jamie Merrins Pryce</t>
  </si>
  <si>
    <t>Sean Amisano</t>
  </si>
  <si>
    <t>Kieron Ring</t>
  </si>
  <si>
    <t>Patrick Dillane</t>
  </si>
  <si>
    <t>Kyran O'Regan</t>
  </si>
  <si>
    <t>Adam Maguire</t>
  </si>
  <si>
    <t>Dewi Harrison</t>
  </si>
  <si>
    <t>Pearce Maloney</t>
  </si>
  <si>
    <t>Jack Callaghan</t>
  </si>
  <si>
    <t>Hugh Murray</t>
  </si>
  <si>
    <t>Craig Chandler</t>
  </si>
  <si>
    <t>Andrew Greer</t>
  </si>
  <si>
    <t>David Fanjkutic</t>
  </si>
  <si>
    <t>Jim Clarke</t>
  </si>
  <si>
    <t>Conor Gill</t>
  </si>
  <si>
    <t>Patrick McLaughlin</t>
  </si>
  <si>
    <t>Conor Somerville</t>
  </si>
  <si>
    <t>Will Vara</t>
  </si>
  <si>
    <t>Athlone Open</t>
  </si>
  <si>
    <t>Tony Myler</t>
  </si>
  <si>
    <t>Stephen J. Davison</t>
  </si>
  <si>
    <t>Conor Fitzgerald</t>
  </si>
  <si>
    <t>Chris Dowdall</t>
  </si>
  <si>
    <t>Graeme Moore</t>
  </si>
  <si>
    <t>July Open</t>
  </si>
  <si>
    <t>Eoin Minchin</t>
  </si>
  <si>
    <t>Tee Keat Teoh</t>
  </si>
  <si>
    <t>Graham Whelan</t>
  </si>
  <si>
    <t>James Callaghan</t>
  </si>
  <si>
    <t>Gerard Owens</t>
  </si>
  <si>
    <t>Matthew McInerney</t>
  </si>
  <si>
    <t>February Open</t>
  </si>
  <si>
    <t>Denis Bryg</t>
  </si>
  <si>
    <t>Alex Sweeney</t>
  </si>
  <si>
    <t>Niall Concannon</t>
  </si>
  <si>
    <t>Ian Shengming Wang</t>
  </si>
  <si>
    <t>Stephen Duffy #1</t>
  </si>
  <si>
    <t>Jonathan Carey</t>
  </si>
  <si>
    <t>Neil Colfer</t>
  </si>
  <si>
    <t>Dominic Phelan</t>
  </si>
  <si>
    <t>John Arnott</t>
  </si>
  <si>
    <t>Joseph Doheny</t>
  </si>
  <si>
    <t>Andrew Ryan #2</t>
  </si>
  <si>
    <t>Connacht Championships</t>
  </si>
  <si>
    <t>Kevin Bowers</t>
  </si>
  <si>
    <t>Ivars Zemvalds</t>
  </si>
  <si>
    <t>Shane Hannan</t>
  </si>
  <si>
    <t>Gary Daly</t>
  </si>
  <si>
    <t>Jamie Cuddy</t>
  </si>
  <si>
    <t>Adam Glennon</t>
  </si>
  <si>
    <t>James McSorley</t>
  </si>
  <si>
    <t>Joseph Akisanmi</t>
  </si>
  <si>
    <t>Dan Myler</t>
  </si>
  <si>
    <t>Ryan Dunican</t>
  </si>
  <si>
    <t>Nathan Lavelle</t>
  </si>
  <si>
    <t>Shaun Fogarty</t>
  </si>
  <si>
    <t>Oisín Shannon</t>
  </si>
  <si>
    <t>Jake Logan Condon</t>
  </si>
  <si>
    <t>Steve O Mahony</t>
  </si>
  <si>
    <t>Eamonn Breen</t>
  </si>
  <si>
    <t>Philip Stanley</t>
  </si>
  <si>
    <t>Rory McDonald</t>
  </si>
  <si>
    <t>Nicholas Mizilin</t>
  </si>
  <si>
    <t>Cormac Curtis</t>
  </si>
  <si>
    <t>195.14</t>
  </si>
  <si>
    <t>Tony O Halloran</t>
  </si>
  <si>
    <t>Masters and Bench Nationals</t>
  </si>
  <si>
    <t>Sean Langan</t>
  </si>
  <si>
    <t>Chris Lennon</t>
  </si>
  <si>
    <t>James Canny</t>
  </si>
  <si>
    <t>Jamie Rafferty</t>
  </si>
  <si>
    <t>Declan Fogarty</t>
  </si>
  <si>
    <t>Clement Lai</t>
  </si>
  <si>
    <t>Dean Manning</t>
  </si>
  <si>
    <t>Ben Kearney</t>
  </si>
  <si>
    <t>Michael Richardson #3</t>
  </si>
  <si>
    <t>University Open</t>
  </si>
  <si>
    <t>Matthew Moroney</t>
  </si>
  <si>
    <t>Luke Keely</t>
  </si>
  <si>
    <t>Ciarán O'Connor #1</t>
  </si>
  <si>
    <t>Atef Lagha</t>
  </si>
  <si>
    <t>Azmain Faiq Bin Abduzzaher</t>
  </si>
  <si>
    <t>Odhran Davis</t>
  </si>
  <si>
    <t>Darragh Hardiman Smyth</t>
  </si>
  <si>
    <t>David Haw Tay</t>
  </si>
  <si>
    <t>Hendy Uwadiae</t>
  </si>
  <si>
    <t>Laeg T. Winder</t>
  </si>
  <si>
    <t>Cillian Stamp</t>
  </si>
  <si>
    <t>Kerry Agabi</t>
  </si>
  <si>
    <t>Conor Whitty</t>
  </si>
  <si>
    <t>Luke Marshall</t>
  </si>
  <si>
    <t>Honglin Desmond Li</t>
  </si>
  <si>
    <t>Declan McCabe</t>
  </si>
  <si>
    <t>Jan Bogutyn</t>
  </si>
  <si>
    <t>Eoin Dwyer</t>
  </si>
  <si>
    <t>Diarmuid O Sullivan</t>
  </si>
  <si>
    <t>Aaron Day-Tighe</t>
  </si>
  <si>
    <t>Daire Wickham</t>
  </si>
  <si>
    <t>Jack O Leary</t>
  </si>
  <si>
    <t>Nathanial Stewart</t>
  </si>
  <si>
    <t>Inaugural Championship</t>
  </si>
  <si>
    <t>Conor Meyler</t>
  </si>
  <si>
    <t>Paul Gleeson</t>
  </si>
  <si>
    <t>Michael Whelan</t>
  </si>
  <si>
    <t>December Last Chance</t>
  </si>
  <si>
    <t>Keith Grainger</t>
  </si>
  <si>
    <t>Krystian Kowalski</t>
  </si>
  <si>
    <t>Flor Martin O'Sullivan</t>
  </si>
  <si>
    <t>Jack Lynch #3</t>
  </si>
  <si>
    <t>Rohan Beglan</t>
  </si>
  <si>
    <t>Laeg Winder</t>
  </si>
  <si>
    <t>Declan Heavey</t>
  </si>
  <si>
    <t>Oladeji Onakoya</t>
  </si>
  <si>
    <t>Rafal Cichecki</t>
  </si>
  <si>
    <t>Patrick Daly</t>
  </si>
  <si>
    <t>Hugh Woods</t>
  </si>
  <si>
    <t>186.63</t>
  </si>
  <si>
    <t>179.86</t>
  </si>
  <si>
    <t>Vladimir Valchanov</t>
  </si>
  <si>
    <t>Patryk Raducki</t>
  </si>
  <si>
    <t>Marius Uncu</t>
  </si>
  <si>
    <t>Senan Slattery</t>
  </si>
  <si>
    <t>Barry Walsh #1</t>
  </si>
  <si>
    <t>Ben Fahy</t>
  </si>
  <si>
    <t>Joseph Fanning</t>
  </si>
  <si>
    <t>Brandon Neil</t>
  </si>
  <si>
    <t>Erin Wagner</t>
  </si>
  <si>
    <t>Novice Open</t>
  </si>
  <si>
    <t>Robbie Bennett</t>
  </si>
  <si>
    <t>Mark Lynch</t>
  </si>
  <si>
    <t>Luke Cadwell</t>
  </si>
  <si>
    <t>Dave Harrington</t>
  </si>
  <si>
    <t>Stephen Hadden</t>
  </si>
  <si>
    <t>Bernard Doyle</t>
  </si>
  <si>
    <t>Tom Dargle</t>
  </si>
  <si>
    <t>Jason Adam Ward</t>
  </si>
  <si>
    <t>Brendan Geraghty</t>
  </si>
  <si>
    <t>James Bernard Lynch</t>
  </si>
  <si>
    <t>Eoin O Donoghue</t>
  </si>
  <si>
    <t>Colm McKeown</t>
  </si>
  <si>
    <t>200.08</t>
  </si>
  <si>
    <t>Daniel Lennon</t>
  </si>
  <si>
    <t>CityGym Open</t>
  </si>
  <si>
    <t>Daragh O'Brien</t>
  </si>
  <si>
    <t>Alex Cremmins</t>
  </si>
  <si>
    <t>ABS Series 14</t>
  </si>
  <si>
    <t>Max Lee</t>
  </si>
  <si>
    <t>Alan O'Beirne</t>
  </si>
  <si>
    <t>Benny Foody</t>
  </si>
  <si>
    <t>Ray Scannell</t>
  </si>
  <si>
    <t>Liam Healy</t>
  </si>
  <si>
    <t>Freddy Burrows</t>
  </si>
  <si>
    <t>Sean Beatty</t>
  </si>
  <si>
    <t>Fearghal Ryan</t>
  </si>
  <si>
    <t>Emilio Getsee</t>
  </si>
  <si>
    <t>Kyle Kenny</t>
  </si>
  <si>
    <t>Ian Thornton</t>
  </si>
  <si>
    <t>Reece Truesdale</t>
  </si>
  <si>
    <t>Liam Burke</t>
  </si>
  <si>
    <t>Jack Cooney</t>
  </si>
  <si>
    <t>Last Chance Limerick</t>
  </si>
  <si>
    <t>Ronan Lynch</t>
  </si>
  <si>
    <t>Ilya Olesovs</t>
  </si>
  <si>
    <t>Karoly Boviz</t>
  </si>
  <si>
    <t>Darragh Hanratty</t>
  </si>
  <si>
    <t>March Open</t>
  </si>
  <si>
    <t>Aaron Figuera</t>
  </si>
  <si>
    <t>Kevin Plamadeala</t>
  </si>
  <si>
    <t>Ryan Gorevan</t>
  </si>
  <si>
    <t>Colm Curley</t>
  </si>
  <si>
    <t>Jared O'Sullivan</t>
  </si>
  <si>
    <t>James Moran</t>
  </si>
  <si>
    <t>Farzad Azizi</t>
  </si>
  <si>
    <t>Adrian Mullins</t>
  </si>
  <si>
    <t>Mark O'Sullivan</t>
  </si>
  <si>
    <t>Robert Parnell</t>
  </si>
  <si>
    <t>John Hayes #2</t>
  </si>
  <si>
    <t>Ulick O'Sullivan</t>
  </si>
  <si>
    <t>Daniel Dolan</t>
  </si>
  <si>
    <t>Oran Dennehy</t>
  </si>
  <si>
    <t>Ryan Caffrey</t>
  </si>
  <si>
    <t>Damian Dykas</t>
  </si>
  <si>
    <t>Ultan Casserly</t>
  </si>
  <si>
    <t>Chinonso Eze</t>
  </si>
  <si>
    <t>Tadhg O'Corrain</t>
  </si>
  <si>
    <t>Stanley Bolger</t>
  </si>
  <si>
    <t>Philipp Pramberger</t>
  </si>
  <si>
    <t>Sean Matteo Amisano</t>
  </si>
  <si>
    <t>Alan Byrne</t>
  </si>
  <si>
    <t>RevFit Open</t>
  </si>
  <si>
    <t>Mark Howe</t>
  </si>
  <si>
    <t>Darragh Masterson</t>
  </si>
  <si>
    <t>Cork</t>
  </si>
  <si>
    <t>Mark Tobin</t>
  </si>
  <si>
    <t>Patrick O'Callaghan</t>
  </si>
  <si>
    <t>Paul AG Corcoran</t>
  </si>
  <si>
    <t>Jordan Pender</t>
  </si>
  <si>
    <t>Ulster</t>
  </si>
  <si>
    <t>Ulster Open Championships</t>
  </si>
  <si>
    <t>Alex Swann</t>
  </si>
  <si>
    <t>Adam Maguire Walsh</t>
  </si>
  <si>
    <t>John Joseph Flood</t>
  </si>
  <si>
    <t>Pat Walsh #2</t>
  </si>
  <si>
    <t>Gareth McAuley</t>
  </si>
  <si>
    <t>Jack Donnelly</t>
  </si>
  <si>
    <t>Rory Flood</t>
  </si>
  <si>
    <t>226.83</t>
  </si>
  <si>
    <t>Gearóid Matthews</t>
  </si>
  <si>
    <t>Odhran Hogan</t>
  </si>
  <si>
    <t>Kieran Downes</t>
  </si>
  <si>
    <t>Ultan O'Donnell</t>
  </si>
  <si>
    <t>Mehrdad Zafari</t>
  </si>
  <si>
    <t>IranBBF</t>
  </si>
  <si>
    <t>Urmia</t>
  </si>
  <si>
    <t>International Club Classic Powerlifting Championships</t>
  </si>
  <si>
    <t>Kaymak Mert Aykut</t>
  </si>
  <si>
    <t>Ramezani Meftah</t>
  </si>
  <si>
    <t>Salimi Amir</t>
  </si>
  <si>
    <t>Samiollah Hosseini</t>
  </si>
  <si>
    <t>Amirhossein Taherloo</t>
  </si>
  <si>
    <t>Hamid Karimi</t>
  </si>
  <si>
    <t>Amir Bayat Turk</t>
  </si>
  <si>
    <t>Yukap Unal</t>
  </si>
  <si>
    <t>481.32</t>
  </si>
  <si>
    <t>Ali Barati</t>
  </si>
  <si>
    <t>460.06</t>
  </si>
  <si>
    <t>Mohammad Mahdi</t>
  </si>
  <si>
    <t>Peyman Sharifi</t>
  </si>
  <si>
    <t>Vahid Yeganeh</t>
  </si>
  <si>
    <t>472.26</t>
  </si>
  <si>
    <t>Mohammad Al Zaidi</t>
  </si>
  <si>
    <t>Alex Hawkins</t>
  </si>
  <si>
    <t>VDFPA</t>
  </si>
  <si>
    <t>Kangaroo Flat</t>
  </si>
  <si>
    <t>Victorian Championships</t>
  </si>
  <si>
    <t>Wayne Towers</t>
  </si>
  <si>
    <t>166.4</t>
  </si>
  <si>
    <t>Tom Extra</t>
  </si>
  <si>
    <t>Brandon Cornwill</t>
  </si>
  <si>
    <t>Mathew Fleming</t>
  </si>
  <si>
    <t>Damien Kruger</t>
  </si>
  <si>
    <t>Greg Hancock</t>
  </si>
  <si>
    <t>Ben Wintle</t>
  </si>
  <si>
    <t>Wayne Baker</t>
  </si>
  <si>
    <t>Maryborough</t>
  </si>
  <si>
    <t>Stephen Bilton</t>
  </si>
  <si>
    <t>Chris Strybosch</t>
  </si>
  <si>
    <t>Tom Matthysen</t>
  </si>
  <si>
    <t>Lachlan Josey</t>
  </si>
  <si>
    <t>Castlemaine</t>
  </si>
  <si>
    <t>Regional Full Power Championship</t>
  </si>
  <si>
    <t>Benjamin O'Byrne</t>
  </si>
  <si>
    <t>Leigh O'Brien</t>
  </si>
  <si>
    <t>Shannon Mouatt</t>
  </si>
  <si>
    <t>Noel Lindsay</t>
  </si>
  <si>
    <t>Chris Knight #2</t>
  </si>
  <si>
    <t>Marty Harte</t>
  </si>
  <si>
    <t>Max Gardam</t>
  </si>
  <si>
    <t>Bendigo</t>
  </si>
  <si>
    <t>Victorian State Titles Championship</t>
  </si>
  <si>
    <t>Simon Rowland #2</t>
  </si>
  <si>
    <t>Mathew Pearce #2</t>
  </si>
  <si>
    <t>Tyler Mow</t>
  </si>
  <si>
    <t>Brad Mathieson</t>
  </si>
  <si>
    <t>Drew Jongebloed</t>
  </si>
  <si>
    <t>Anders Malone</t>
  </si>
  <si>
    <t>Vic Championships</t>
  </si>
  <si>
    <t>Robert Radcliffe</t>
  </si>
  <si>
    <t>Richard Sabrinskas</t>
  </si>
  <si>
    <t>Michael Waddington</t>
  </si>
  <si>
    <t>Tim Clarke</t>
  </si>
  <si>
    <t>Melbourne Full Power Championships</t>
  </si>
  <si>
    <t>Alec Tolley</t>
  </si>
  <si>
    <t>Ludwik Exposto</t>
  </si>
  <si>
    <t>Sam Deveson</t>
  </si>
  <si>
    <t>Kyneton</t>
  </si>
  <si>
    <t>Novice/Qualifier</t>
  </si>
  <si>
    <t>Daniel Op De Coul</t>
  </si>
  <si>
    <t>Southern Victoria Championships</t>
  </si>
  <si>
    <t>Robbie Rees #2</t>
  </si>
  <si>
    <t>Ben Thomson #1</t>
  </si>
  <si>
    <t>Tom Siinmaa</t>
  </si>
  <si>
    <t>Mark Wightman</t>
  </si>
  <si>
    <t>Novice Qualifier</t>
  </si>
  <si>
    <t>Ben Grech</t>
  </si>
  <si>
    <t>Novice/Qualifying</t>
  </si>
  <si>
    <t>Stefan Materazzo</t>
  </si>
  <si>
    <t>John Clow Classic</t>
  </si>
  <si>
    <t>Bruce Hatfield</t>
  </si>
  <si>
    <t>Ali Abdo</t>
  </si>
  <si>
    <t>Jonathon Newton</t>
  </si>
  <si>
    <t>Andrew Bennett #1</t>
  </si>
  <si>
    <t>Damien Keirl</t>
  </si>
  <si>
    <t>Jason Colston</t>
  </si>
  <si>
    <t>Andrew Roberts #1</t>
  </si>
  <si>
    <t>Chris McLean</t>
  </si>
  <si>
    <t>James Parr</t>
  </si>
  <si>
    <t>Shane Edwards</t>
  </si>
  <si>
    <t>Marley Mookhoek</t>
  </si>
  <si>
    <t>Vai Ah Ta</t>
  </si>
  <si>
    <t>Alex Epati</t>
  </si>
  <si>
    <t>Sebastian Pilimai</t>
  </si>
  <si>
    <t>James Makin</t>
  </si>
  <si>
    <t>Abraham Daly</t>
  </si>
  <si>
    <t>Alpi Parim</t>
  </si>
  <si>
    <t>Russell Stockdale</t>
  </si>
  <si>
    <t>Nicolas Keberling</t>
  </si>
  <si>
    <t>Matthew Bandy</t>
  </si>
  <si>
    <t>John Brown #12</t>
  </si>
  <si>
    <t>State Single Lift Champs</t>
  </si>
  <si>
    <t>Nicholas Heng</t>
  </si>
  <si>
    <t>Luke Butera</t>
  </si>
  <si>
    <t>Andrew Magee</t>
  </si>
  <si>
    <t>Central Victorian Full Power Championships</t>
  </si>
  <si>
    <t>Dale Hansford</t>
  </si>
  <si>
    <t>Edward Coulthard</t>
  </si>
  <si>
    <t>Matt Maera</t>
  </si>
  <si>
    <t>L. Stratford</t>
  </si>
  <si>
    <t>Eaglehawk</t>
  </si>
  <si>
    <t>Victorian Titles</t>
  </si>
  <si>
    <t>David Timmermans</t>
  </si>
  <si>
    <t>P. Des Reis</t>
  </si>
  <si>
    <t>Brad Curtis #2</t>
  </si>
  <si>
    <t>178.56</t>
  </si>
  <si>
    <t>176.63</t>
  </si>
  <si>
    <t>State Stand-Off</t>
  </si>
  <si>
    <t>Andrew Keindz</t>
  </si>
  <si>
    <t>Alastair Hyde</t>
  </si>
  <si>
    <t>Lewis MacLean</t>
  </si>
  <si>
    <t>Push-Pull</t>
  </si>
  <si>
    <t>Paul Grech</t>
  </si>
  <si>
    <t>Steve Andreou</t>
  </si>
  <si>
    <t>Full Power State Championships</t>
  </si>
  <si>
    <t>Phillip Metcalfe</t>
  </si>
  <si>
    <t>201.79</t>
  </si>
  <si>
    <t>Scott Bayley</t>
  </si>
  <si>
    <t>Dylan Greenshields</t>
  </si>
  <si>
    <t>Neville Ricardo</t>
  </si>
  <si>
    <t>Geoff Irving</t>
  </si>
  <si>
    <t>Victorian State Titles</t>
  </si>
  <si>
    <t>Declan McIndoe</t>
  </si>
  <si>
    <t>Zack Short</t>
  </si>
  <si>
    <t>Nathan Duffin</t>
  </si>
  <si>
    <t>Cliff Harrison</t>
  </si>
  <si>
    <t>Luke Overall</t>
  </si>
  <si>
    <t>177.72</t>
  </si>
  <si>
    <t>172.98</t>
  </si>
  <si>
    <t>Apollo Challenge and Novice Qualifying</t>
  </si>
  <si>
    <t>Graeme Degan</t>
  </si>
  <si>
    <t>Mathew Rowles</t>
  </si>
  <si>
    <t>Hooman Arbabian</t>
  </si>
  <si>
    <t>Kim Kuckham</t>
  </si>
  <si>
    <t>Castlemaine Novice Qualifier</t>
  </si>
  <si>
    <t>Cory Daviditis</t>
  </si>
  <si>
    <t>Matthew Shute</t>
  </si>
  <si>
    <t>Dmitriy Shibarov</t>
  </si>
  <si>
    <t>NAP</t>
  </si>
  <si>
    <t>Dmitriy Legachev</t>
  </si>
  <si>
    <t>Pro Teen 14-15</t>
  </si>
  <si>
    <t>204.88</t>
  </si>
  <si>
    <t>Steel Arena</t>
  </si>
  <si>
    <t>Grigoriy Burmatov</t>
  </si>
  <si>
    <t>Pavel Kraynyuk</t>
  </si>
  <si>
    <t>Vadim Vandakhurov</t>
  </si>
  <si>
    <t>Grigoriy Rupp</t>
  </si>
  <si>
    <t>Ivan Kotin</t>
  </si>
  <si>
    <t>Dmitriy Sprygin</t>
  </si>
  <si>
    <t>Roman Grishenko</t>
  </si>
  <si>
    <t>Alekseenko Aleksandr</t>
  </si>
  <si>
    <t>Raul Sharipov</t>
  </si>
  <si>
    <t>Golden Tiger 13</t>
  </si>
  <si>
    <t>Denis Kutalin</t>
  </si>
  <si>
    <t>Grigory Belonosov</t>
  </si>
  <si>
    <t>Golden Tiger 5</t>
  </si>
  <si>
    <t>Anton Chiyanov</t>
  </si>
  <si>
    <t>Daniil Miroshnichenko</t>
  </si>
  <si>
    <t>Dmitry Kozlov</t>
  </si>
  <si>
    <t>Anton Nekhoroshkov</t>
  </si>
  <si>
    <t>Dmitry Melekhov</t>
  </si>
  <si>
    <t>Alexandr Chupriyanov</t>
  </si>
  <si>
    <t>Roman Shalyagin</t>
  </si>
  <si>
    <t>Valery Vcherashny</t>
  </si>
  <si>
    <t>Sergey Komyshev</t>
  </si>
  <si>
    <t>Pavel Shutkin</t>
  </si>
  <si>
    <t>Shukhrat Daraev</t>
  </si>
  <si>
    <t>Zaur Alakparov</t>
  </si>
  <si>
    <t>Alexandr Podryadov</t>
  </si>
  <si>
    <t>Yury Guschin</t>
  </si>
  <si>
    <t>Konstantin Palchevsky</t>
  </si>
  <si>
    <t>Alexandr Sibirtsev</t>
  </si>
  <si>
    <t>Vitaly Tikhonov</t>
  </si>
  <si>
    <t>107.12</t>
  </si>
  <si>
    <t>Dmitry Malts</t>
  </si>
  <si>
    <t>106.72</t>
  </si>
  <si>
    <t>Arkady Chernavskikh</t>
  </si>
  <si>
    <t>Evgeny Kiselev</t>
  </si>
  <si>
    <t>125.22</t>
  </si>
  <si>
    <t>Vasily Ankushin</t>
  </si>
  <si>
    <t>Valery Golyshev</t>
  </si>
  <si>
    <t>Nurlan Askerov</t>
  </si>
  <si>
    <t>Alexey Yurchenko</t>
  </si>
  <si>
    <t>Andrey Tovkach</t>
  </si>
  <si>
    <t>Power of Taurus 3</t>
  </si>
  <si>
    <t>Aleksey Evseenkov</t>
  </si>
  <si>
    <t>Roman Radchenko</t>
  </si>
  <si>
    <t>Fedor Tatarevskiy</t>
  </si>
  <si>
    <t>Ivan Khubulov</t>
  </si>
  <si>
    <t>Last Man Standing 2</t>
  </si>
  <si>
    <t>Daniil Naydenov</t>
  </si>
  <si>
    <t>Koktebel</t>
  </si>
  <si>
    <t>Tavrika Cup</t>
  </si>
  <si>
    <t>Konstantin Fadeev</t>
  </si>
  <si>
    <t>Golden Tiger Sochi</t>
  </si>
  <si>
    <t>Ivan Yashkin</t>
  </si>
  <si>
    <t>Vyacheslav Shcherbakov</t>
  </si>
  <si>
    <t>Ilya Kondrashin</t>
  </si>
  <si>
    <t>Mikhail Karmiryan</t>
  </si>
  <si>
    <t>Vladimir Avdzhan</t>
  </si>
  <si>
    <t>Vadim Khabibullin</t>
  </si>
  <si>
    <t>Maskim Kolyada</t>
  </si>
  <si>
    <t>Crimean Championships</t>
  </si>
  <si>
    <t>Dmitriy Overko</t>
  </si>
  <si>
    <t>Gurzuf</t>
  </si>
  <si>
    <t>Power of Taurus 2</t>
  </si>
  <si>
    <t>Dmitriy Podgaetskiy</t>
  </si>
  <si>
    <t>Maksim Belmesov</t>
  </si>
  <si>
    <t>Pavel Artamonov</t>
  </si>
  <si>
    <t>Power Cup 6</t>
  </si>
  <si>
    <t>Ishkhan Saaryan</t>
  </si>
  <si>
    <t>Aleksey Shatskiy</t>
  </si>
  <si>
    <t>Vadim Shchesnyak</t>
  </si>
  <si>
    <t>Evgeniy Sheyko</t>
  </si>
  <si>
    <t>Nikolay Belyash</t>
  </si>
  <si>
    <t>Viktor Sofimov</t>
  </si>
  <si>
    <t>Mikhail Baturov</t>
  </si>
  <si>
    <t>Aleksandr Brotsman</t>
  </si>
  <si>
    <t>Dmitriy Razumovskiy</t>
  </si>
  <si>
    <t>Ermek Iglikov</t>
  </si>
  <si>
    <t>Denis Kanaev</t>
  </si>
  <si>
    <t>177.49</t>
  </si>
  <si>
    <t>Yekaterinbourg</t>
  </si>
  <si>
    <t>Pavel Vyatkin</t>
  </si>
  <si>
    <t>Nikita Uporov</t>
  </si>
  <si>
    <t>Fedor Pankratov</t>
  </si>
  <si>
    <t>Dmitriy Kozlov #11</t>
  </si>
  <si>
    <t>Andrey Knyazkin</t>
  </si>
  <si>
    <t>Evgeniy Politaev</t>
  </si>
  <si>
    <t>Gold of Scythians 3</t>
  </si>
  <si>
    <t>Viktor Miroshnichenko</t>
  </si>
  <si>
    <t>Ruslan Novitskiy</t>
  </si>
  <si>
    <t>Timur Musabaev</t>
  </si>
  <si>
    <t>Anatoliy Baluev</t>
  </si>
  <si>
    <t>Dmitriy Slobodchikov</t>
  </si>
  <si>
    <t>Pro Teen 13</t>
  </si>
  <si>
    <t>163.89</t>
  </si>
  <si>
    <t>27.25</t>
  </si>
  <si>
    <t>Samat Tleukolov</t>
  </si>
  <si>
    <t>Ivan Mishukov</t>
  </si>
  <si>
    <t>Ilya Voluyskikh</t>
  </si>
  <si>
    <t>Dmitrii Punda</t>
  </si>
  <si>
    <t>Zoloto Skifov 2</t>
  </si>
  <si>
    <t>Anton Chernishev</t>
  </si>
  <si>
    <t>Aleksei Evseenkov</t>
  </si>
  <si>
    <t>Artem Makhonin</t>
  </si>
  <si>
    <t>Pro Teen &amp; Juniors</t>
  </si>
  <si>
    <t>Pavel Arbuzov</t>
  </si>
  <si>
    <t>Danil Leksin</t>
  </si>
  <si>
    <t>Golden Tiger 12</t>
  </si>
  <si>
    <t>Mark Khlopkov</t>
  </si>
  <si>
    <t>Danil Berestov</t>
  </si>
  <si>
    <t>Chyong Khuin Nyat</t>
  </si>
  <si>
    <t>Ildar Dayanov</t>
  </si>
  <si>
    <t>Ruslan Dayanov</t>
  </si>
  <si>
    <t>Kirill Votintsev</t>
  </si>
  <si>
    <t>Azmat Ishbaev</t>
  </si>
  <si>
    <t>Rustam Fatkhutdinov</t>
  </si>
  <si>
    <t>Danil Afanasev</t>
  </si>
  <si>
    <t>Rinat Muginov</t>
  </si>
  <si>
    <t>178.67</t>
  </si>
  <si>
    <t>Andrey Vinogradskiy</t>
  </si>
  <si>
    <t>Aleksandr Balyasov</t>
  </si>
  <si>
    <t>Fayzidin Abdurakhimov</t>
  </si>
  <si>
    <t>Sardar Nematullaev</t>
  </si>
  <si>
    <t>Aleksandr Leshunov</t>
  </si>
  <si>
    <t>Artur Ponomaryov</t>
  </si>
  <si>
    <t>Disabled Teen 16-17</t>
  </si>
  <si>
    <t>Golden Tiger 11</t>
  </si>
  <si>
    <t>Gleb Panachev</t>
  </si>
  <si>
    <t>Disabled Juniors 20-23</t>
  </si>
  <si>
    <t>Matvey Burdastov</t>
  </si>
  <si>
    <t>Steel City East Russia Championships</t>
  </si>
  <si>
    <t>Artem Dovzhenko</t>
  </si>
  <si>
    <t>Wataru Shimoyashiki</t>
  </si>
  <si>
    <t>World Masters Classic &amp; Equipped Powerlifting Championships</t>
  </si>
  <si>
    <t>Masaya Morimune</t>
  </si>
  <si>
    <t>Masashi Ono</t>
  </si>
  <si>
    <t>Hideki Ito</t>
  </si>
  <si>
    <t>Tomoyoshi Shiiki</t>
  </si>
  <si>
    <t>Takeshi Yoshimatsu</t>
  </si>
  <si>
    <t>Shoichi Watanabe</t>
  </si>
  <si>
    <t>Masayasu Oyagi</t>
  </si>
  <si>
    <t>Kazuyoshi Araishi</t>
  </si>
  <si>
    <t>Connor Eede</t>
  </si>
  <si>
    <t>Kranjska Gora</t>
  </si>
  <si>
    <t>World University Powerlifting Cup</t>
  </si>
  <si>
    <t>Mao Kaneko</t>
  </si>
  <si>
    <t>497.92</t>
  </si>
  <si>
    <t>Yuto Watanabe</t>
  </si>
  <si>
    <t>Shunya Kametani</t>
  </si>
  <si>
    <t>Axel Ibarra</t>
  </si>
  <si>
    <t>Alonso Gonzalez</t>
  </si>
  <si>
    <t>Dranginis Zidrunas</t>
  </si>
  <si>
    <t>Siang Too Chin</t>
  </si>
  <si>
    <t>World Classic Powerlifting Championships</t>
  </si>
  <si>
    <t>Yi-Heng Wu</t>
  </si>
  <si>
    <t>447.35</t>
  </si>
  <si>
    <t>Jose Barrera Godomar</t>
  </si>
  <si>
    <t>Edgar Alfonso Orozco Ramirez</t>
  </si>
  <si>
    <t>Vinicius Souza</t>
  </si>
  <si>
    <t>Mizuki Hamasuna</t>
  </si>
  <si>
    <t>Hafi Abd Rashid Abdul Aniq</t>
  </si>
  <si>
    <t>Shimpei Murase</t>
  </si>
  <si>
    <t>Takahiro Kariya</t>
  </si>
  <si>
    <t>Philip Kim</t>
  </si>
  <si>
    <t>Ikumu Ishikawa</t>
  </si>
  <si>
    <t>Gai Mitsuhashi</t>
  </si>
  <si>
    <t>Seiya Suzuki</t>
  </si>
  <si>
    <t>Misha Jafarjan</t>
  </si>
  <si>
    <t>Qun Pang Ashton Xue</t>
  </si>
  <si>
    <t>Kota Egawa</t>
  </si>
  <si>
    <t>Wei Chua Jonathan Shao</t>
  </si>
  <si>
    <t>Vinicius Silva Marcio</t>
  </si>
  <si>
    <t>Rodrigo Clark</t>
  </si>
  <si>
    <t>Dylan Lopes</t>
  </si>
  <si>
    <t>Carlos Diogo</t>
  </si>
  <si>
    <t>Yumi Ohara</t>
  </si>
  <si>
    <t>Marie Mohamed</t>
  </si>
  <si>
    <t>Akihiro Takezawa</t>
  </si>
  <si>
    <t>Leovogildo Ayala Morales</t>
  </si>
  <si>
    <t>Ashok Giliyar Vasudeva</t>
  </si>
  <si>
    <t>Mitsuhiro Uraki</t>
  </si>
  <si>
    <t>Naotaka Nemoto</t>
  </si>
  <si>
    <t>Akinori Yasukura</t>
  </si>
  <si>
    <t>C Rathore J</t>
  </si>
  <si>
    <t>Chandrababu D</t>
  </si>
  <si>
    <t>Kazumasa Kimura</t>
  </si>
  <si>
    <t>Siarhei Dubchuk</t>
  </si>
  <si>
    <t>Andrei Karol</t>
  </si>
  <si>
    <t>Dzmitry Tarasau</t>
  </si>
  <si>
    <t>Alexandre McQuillen</t>
  </si>
  <si>
    <t>Yuta Fujimura</t>
  </si>
  <si>
    <t>Theodore Dodds</t>
  </si>
  <si>
    <t>Yutaka Kume</t>
  </si>
  <si>
    <t>Pavel Charnavalau</t>
  </si>
  <si>
    <t>Takashi Honjo</t>
  </si>
  <si>
    <t>Koji Yatsuzuka</t>
  </si>
  <si>
    <t>Kenta Doihara</t>
  </si>
  <si>
    <t>Zeki Turgut</t>
  </si>
  <si>
    <t>Hayato Takahara</t>
  </si>
  <si>
    <t>Damare Vikas</t>
  </si>
  <si>
    <t>Katsushi Isezaki</t>
  </si>
  <si>
    <t>Samah Hussein</t>
  </si>
  <si>
    <t>Fuki Kitamura</t>
  </si>
  <si>
    <t>Shoma Nomura</t>
  </si>
  <si>
    <t>Conner Finnegan</t>
  </si>
  <si>
    <t>Taiyo Fujii</t>
  </si>
  <si>
    <t>Miroslav Riadskii</t>
  </si>
  <si>
    <t>Silva Kakolya</t>
  </si>
  <si>
    <t>Melt Meyer</t>
  </si>
  <si>
    <t>Naoya Mori</t>
  </si>
  <si>
    <t>Martin Van Der Merwe</t>
  </si>
  <si>
    <t>Terence Goh</t>
  </si>
  <si>
    <t>Rasmsu Winther</t>
  </si>
  <si>
    <t>Kousuke Hosohata</t>
  </si>
  <si>
    <t>David Herrera Ortiz Jesus</t>
  </si>
  <si>
    <t>Ren Sakakibara</t>
  </si>
  <si>
    <t>Kenji Nishizuka</t>
  </si>
  <si>
    <t>Louis Brix Martin</t>
  </si>
  <si>
    <t>Hiromoto Kito</t>
  </si>
  <si>
    <t>Jeffrey Phillips</t>
  </si>
  <si>
    <t>Yoshikatsu Takekawa</t>
  </si>
  <si>
    <t>Joergen Nielsen</t>
  </si>
  <si>
    <t>Eide Olsen Bengt</t>
  </si>
  <si>
    <t>Kenji Ito</t>
  </si>
  <si>
    <t>Haruhiko Furuta</t>
  </si>
  <si>
    <t>-139.5</t>
  </si>
  <si>
    <t>Michael Didonato</t>
  </si>
  <si>
    <t>S Elmaghrebi Abdala A</t>
  </si>
  <si>
    <t>Hisanao Hiramatsu</t>
  </si>
  <si>
    <t>John Rankin Jr</t>
  </si>
  <si>
    <t>Danylo Volosianko</t>
  </si>
  <si>
    <t>Halmstad</t>
  </si>
  <si>
    <t>Oleksandr Pyshenkov</t>
  </si>
  <si>
    <t>Alexandr Ivanov</t>
  </si>
  <si>
    <t>Agustin Lorenzo</t>
  </si>
  <si>
    <t>Maksym Horobei</t>
  </si>
  <si>
    <t>Enes Akpolat Ahmed</t>
  </si>
  <si>
    <t>Imran Ozer Muhammet</t>
  </si>
  <si>
    <t>120.69</t>
  </si>
  <si>
    <t>Nika Lekaidze</t>
  </si>
  <si>
    <t>Horvath Matyas Kolos</t>
  </si>
  <si>
    <t>Aykut Kaymak Mert</t>
  </si>
  <si>
    <t>Yuki Otake</t>
  </si>
  <si>
    <t>Robert Barsegian</t>
  </si>
  <si>
    <t>484.57</t>
  </si>
  <si>
    <t>Arnar Jonsson Helgi</t>
  </si>
  <si>
    <t>Ilia Moshkin</t>
  </si>
  <si>
    <t>Yasen Georgiev</t>
  </si>
  <si>
    <t>Andrii Oliinyk</t>
  </si>
  <si>
    <t>Egedahl Overgaard Jesper</t>
  </si>
  <si>
    <t>Manolo Omarini Che</t>
  </si>
  <si>
    <t>Alexey Zinurov</t>
  </si>
  <si>
    <t>502.64</t>
  </si>
  <si>
    <t>496.27</t>
  </si>
  <si>
    <t>Ali Deniz Mehmet</t>
  </si>
  <si>
    <t>Deepak Deepak</t>
  </si>
  <si>
    <t>Solomon Ashgar</t>
  </si>
  <si>
    <t>University Powerlifting Cup</t>
  </si>
  <si>
    <t>Davin Hong</t>
  </si>
  <si>
    <t>Egor Khlebushev</t>
  </si>
  <si>
    <t>Sergei Kirakosian</t>
  </si>
  <si>
    <t>Matthew Weisburg</t>
  </si>
  <si>
    <t>473.57</t>
  </si>
  <si>
    <t>Daniel Onodi</t>
  </si>
  <si>
    <t>Gerald Goie</t>
  </si>
  <si>
    <t>Chun Wan Ka</t>
  </si>
  <si>
    <t>Hugo Salhuana Moscoso</t>
  </si>
  <si>
    <t>M Melyan Mawia Majdi Naser</t>
  </si>
  <si>
    <t>Atsushi Morita</t>
  </si>
  <si>
    <t>Kensuke Matsuyama</t>
  </si>
  <si>
    <t>Fumito Kannan</t>
  </si>
  <si>
    <t>Mauricio Rivera Huaman</t>
  </si>
  <si>
    <t>Ilia Kozlov</t>
  </si>
  <si>
    <t>Shin Tanaka</t>
  </si>
  <si>
    <t>Mussa Eldrogy Mussa Abdelwahab</t>
  </si>
  <si>
    <t>Taimu Ikeguchi</t>
  </si>
  <si>
    <t>Dan Sullivan</t>
  </si>
  <si>
    <t>471.03</t>
  </si>
  <si>
    <t>Djallel Feidi</t>
  </si>
  <si>
    <t>Hiroaki Sakamoto</t>
  </si>
  <si>
    <t>Ramadan Shebek Omar Mohamed</t>
  </si>
  <si>
    <t>Kiyoshi Kawamura</t>
  </si>
  <si>
    <t>Mohammed Makhlouf Tariq Abd Alsameea</t>
  </si>
  <si>
    <t>116.06</t>
  </si>
  <si>
    <t>Ko Suzuki</t>
  </si>
  <si>
    <t>Farag Elbaraasi Farag A</t>
  </si>
  <si>
    <t>Carlos Fredericks Remi</t>
  </si>
  <si>
    <t>Gayrat Ismoilov</t>
  </si>
  <si>
    <t>Helmke Lucas</t>
  </si>
  <si>
    <t>Andre Blikaas Kim</t>
  </si>
  <si>
    <t>470.17</t>
  </si>
  <si>
    <t>Dmitry Lihanov</t>
  </si>
  <si>
    <t>518.6</t>
  </si>
  <si>
    <t>513.37</t>
  </si>
  <si>
    <t>Ali Braik Malek</t>
  </si>
  <si>
    <t>Marco Jacobs</t>
  </si>
  <si>
    <t>Alexei Schankin</t>
  </si>
  <si>
    <t>Ebrahim Pregnolato</t>
  </si>
  <si>
    <t>Paul Bereford Roger</t>
  </si>
  <si>
    <t>Mousa Lazreg Husam Eddeen</t>
  </si>
  <si>
    <t>Ryno Du Plooy</t>
  </si>
  <si>
    <t>Conradie Mouton</t>
  </si>
  <si>
    <t>Alexander Braxton</t>
  </si>
  <si>
    <t>Micheal Fourie</t>
  </si>
  <si>
    <t>Mussa Eldrogi Mussa Abdelwhab</t>
  </si>
  <si>
    <t>Yuya Onuma</t>
  </si>
  <si>
    <t>Yoshiaki Yamamoto</t>
  </si>
  <si>
    <t>Japhta Khalapa</t>
  </si>
  <si>
    <t>Jabulani Phantle</t>
  </si>
  <si>
    <t>Censori Michael</t>
  </si>
  <si>
    <t>Nelson Sitsile</t>
  </si>
  <si>
    <t>Yuki Funamizu</t>
  </si>
  <si>
    <t>Kiyokazu Genda</t>
  </si>
  <si>
    <t>Masoud El Mesheti</t>
  </si>
  <si>
    <t>Mohamed Askandrani</t>
  </si>
  <si>
    <t>Takeshi Kanayama</t>
  </si>
  <si>
    <t>David Mlodziawkoski</t>
  </si>
  <si>
    <t>Francois Cazin Jean</t>
  </si>
  <si>
    <t>Yoshinari Saneshima</t>
  </si>
  <si>
    <t>Masashi Goto</t>
  </si>
  <si>
    <t>Masato Tabata</t>
  </si>
  <si>
    <t>Marnix Musundire</t>
  </si>
  <si>
    <t>Sun City</t>
  </si>
  <si>
    <t>Adnan Rajab Tlooba</t>
  </si>
  <si>
    <t>Michael Karuma Junior</t>
  </si>
  <si>
    <t>Khalleefah Salim</t>
  </si>
  <si>
    <t>Ntuli Nkosinathi</t>
  </si>
  <si>
    <t>Jeisson Carvalho</t>
  </si>
  <si>
    <t>Cabo Verde</t>
  </si>
  <si>
    <t>Yoshiyuki Shimazu</t>
  </si>
  <si>
    <t>Shatlyk Rahmanow</t>
  </si>
  <si>
    <t>Denys Degtiar</t>
  </si>
  <si>
    <t>Gregor Lossen</t>
  </si>
  <si>
    <t>Dmitry Bondarenko</t>
  </si>
  <si>
    <t>Ville Rautiainen Juuso</t>
  </si>
  <si>
    <t>Dmitry Fedotov</t>
  </si>
  <si>
    <t>Andrii Korovin</t>
  </si>
  <si>
    <t>Garth Homan</t>
  </si>
  <si>
    <t>Dmytro Ponomarov</t>
  </si>
  <si>
    <t>Oleksii Revak</t>
  </si>
  <si>
    <t>Saidjolol Kurbonov</t>
  </si>
  <si>
    <t>Xokimjon Ortiboev</t>
  </si>
  <si>
    <t>Anthony Schwebach</t>
  </si>
  <si>
    <t>Eugeny Buhtoyarov</t>
  </si>
  <si>
    <t>Hidayat Osman Muhammad</t>
  </si>
  <si>
    <t>Rabah Fekair</t>
  </si>
  <si>
    <t>485.53</t>
  </si>
  <si>
    <t>Ryuji Nakamura</t>
  </si>
  <si>
    <t>Tobias Haegg</t>
  </si>
  <si>
    <t>Rin Tsuzaki</t>
  </si>
  <si>
    <t>James Kondilos</t>
  </si>
  <si>
    <t>Taiga Murakami</t>
  </si>
  <si>
    <t>Cornell Schoonraad</t>
  </si>
  <si>
    <t>Maxim Yarusov</t>
  </si>
  <si>
    <t>Naoto Ito</t>
  </si>
  <si>
    <t>Maxim Tusov</t>
  </si>
  <si>
    <t>115.26</t>
  </si>
  <si>
    <t>Alexander Dmitriev</t>
  </si>
  <si>
    <t>148.27</t>
  </si>
  <si>
    <t>Mathew Deacon-Smith</t>
  </si>
  <si>
    <t>Alexander Skripnik</t>
  </si>
  <si>
    <t>124.62</t>
  </si>
  <si>
    <t>Nobuyuki Ganaha</t>
  </si>
  <si>
    <t>Eiichi Meguro</t>
  </si>
  <si>
    <t>Almakky Harun Yasir</t>
  </si>
  <si>
    <t>Rick Debanks</t>
  </si>
  <si>
    <t>Kazunori Ishikawa</t>
  </si>
  <si>
    <t>Aleksander Ilin</t>
  </si>
  <si>
    <t>Alexander Wei Rui Ang</t>
  </si>
  <si>
    <t>494.09</t>
  </si>
  <si>
    <t>Cluj Napoca</t>
  </si>
  <si>
    <t>World Junior and Sub-Junior Classic Championships</t>
  </si>
  <si>
    <t>Ryan Yong</t>
  </si>
  <si>
    <t>481.61</t>
  </si>
  <si>
    <t>476.83</t>
  </si>
  <si>
    <t>Bjorn Andre Sutterud Westbye</t>
  </si>
  <si>
    <t>464.42</t>
  </si>
  <si>
    <t>Diego Barquin</t>
  </si>
  <si>
    <t>Yuto Usui</t>
  </si>
  <si>
    <t>Saeid Alhasi</t>
  </si>
  <si>
    <t>514.07</t>
  </si>
  <si>
    <t>104.57</t>
  </si>
  <si>
    <t>Mani Helgason</t>
  </si>
  <si>
    <t>Alexei Laurenz Agabon</t>
  </si>
  <si>
    <t>Mostafa Zahran</t>
  </si>
  <si>
    <t>Abdusalam Altalb</t>
  </si>
  <si>
    <t>Kohei Hoshino</t>
  </si>
  <si>
    <t>453.15</t>
  </si>
  <si>
    <t>Romeo Fernandez</t>
  </si>
  <si>
    <t>Kaito Kanzaki</t>
  </si>
  <si>
    <t>Matthew Caharop</t>
  </si>
  <si>
    <t>Benjamin Alvarado Campos</t>
  </si>
  <si>
    <t>Max Louw</t>
  </si>
  <si>
    <t>Hayato Okabe</t>
  </si>
  <si>
    <t>Taizo Kondo</t>
  </si>
  <si>
    <t>Ko Kamba</t>
  </si>
  <si>
    <t>Naoto Ouchi</t>
  </si>
  <si>
    <t>Praneel Maheswaran</t>
  </si>
  <si>
    <t>Dominic Tyrrell</t>
  </si>
  <si>
    <t>485.87</t>
  </si>
  <si>
    <t>Ricardo Palacios</t>
  </si>
  <si>
    <t>Davi Cardoso Gomes</t>
  </si>
  <si>
    <t>467.6</t>
  </si>
  <si>
    <t>Sergio Moura</t>
  </si>
  <si>
    <t>Gyan Patni</t>
  </si>
  <si>
    <t>Mohammed Alzahid</t>
  </si>
  <si>
    <t>Joaquin Osorio</t>
  </si>
  <si>
    <t>Filip Kral</t>
  </si>
  <si>
    <t>Kaushal Gupta</t>
  </si>
  <si>
    <t>Muhammad Jamal Al Sawadi</t>
  </si>
  <si>
    <t>32.74</t>
  </si>
  <si>
    <t>Beirut</t>
  </si>
  <si>
    <t>Arab Cup</t>
  </si>
  <si>
    <t>Kifah Al Nahas</t>
  </si>
  <si>
    <t>Basel Hosh</t>
  </si>
  <si>
    <t>Abed Shalash</t>
  </si>
  <si>
    <t>Shawqi Kadhim</t>
  </si>
  <si>
    <t>Alaa Al-Sabbagh</t>
  </si>
  <si>
    <t>Aissa Boutarfa</t>
  </si>
  <si>
    <t>Samer Alali</t>
  </si>
  <si>
    <t>Ali Qaband</t>
  </si>
  <si>
    <t>Aiman Tahan</t>
  </si>
  <si>
    <t>Faisal Al-Zamili</t>
  </si>
  <si>
    <t>Mohamad Ghazi</t>
  </si>
  <si>
    <t>Mhd Mazen Jomaa</t>
  </si>
  <si>
    <t>Seifuddine Saado</t>
  </si>
  <si>
    <t>Wasfi Shaweesh</t>
  </si>
  <si>
    <t>Sherzad Raheem</t>
  </si>
  <si>
    <t>Mohamed Dadou</t>
  </si>
  <si>
    <t>Mohamed Libatni</t>
  </si>
  <si>
    <t>Riyadh Tlayyib</t>
  </si>
  <si>
    <t>Amer Khorshid</t>
  </si>
  <si>
    <t>Ali Abou Daya</t>
  </si>
  <si>
    <t>Hazem Awad</t>
  </si>
  <si>
    <t>Mohamad Sultan</t>
  </si>
  <si>
    <t>Salah Jirjees</t>
  </si>
  <si>
    <t>Bannout Kheireddine</t>
  </si>
  <si>
    <t>Mohammed Al-Fanharawi</t>
  </si>
  <si>
    <t>Sami Al Barni</t>
  </si>
  <si>
    <t>Abdalaziz Daraj</t>
  </si>
  <si>
    <t>Mahran Ali</t>
  </si>
  <si>
    <t>Kazem Sawalhi</t>
  </si>
  <si>
    <t>Monzer Maarabani</t>
  </si>
  <si>
    <t>Samir El Helwe</t>
  </si>
  <si>
    <t>Nouh Marawi</t>
  </si>
  <si>
    <t>Christophe Boulos</t>
  </si>
  <si>
    <t>Bahaa Daou</t>
  </si>
  <si>
    <t>Rudi Sobh</t>
  </si>
  <si>
    <t>Omar Alzine</t>
  </si>
  <si>
    <t>Kamel Hamed</t>
  </si>
  <si>
    <t>Mohamad Khaled Mardini</t>
  </si>
  <si>
    <t>Mohmad Molhm Zeno</t>
  </si>
  <si>
    <t>Mohhammad Wafa Zaitouni</t>
  </si>
  <si>
    <t>Ammar Rabiee</t>
  </si>
  <si>
    <t>Ahmed Almansi</t>
  </si>
  <si>
    <t>Firas Al Obais</t>
  </si>
  <si>
    <t>Jad Khalil</t>
  </si>
  <si>
    <t>Hamzah Al-Shuwaili</t>
  </si>
  <si>
    <t>Charbel Hage</t>
  </si>
  <si>
    <t>-313.5</t>
  </si>
  <si>
    <t>Karim Chalak</t>
  </si>
  <si>
    <t>Hussein Maana</t>
  </si>
  <si>
    <t>Giorgio Saliba</t>
  </si>
  <si>
    <t>Abdo Khazzaka</t>
  </si>
  <si>
    <t>Ahmad Jammal</t>
  </si>
  <si>
    <t>Khaled Marouk</t>
  </si>
  <si>
    <t>Yasser Satalmish</t>
  </si>
  <si>
    <t>Nadir Katbeh</t>
  </si>
  <si>
    <t>Majd Al Hafi</t>
  </si>
  <si>
    <t>Angelo Aad</t>
  </si>
  <si>
    <t>Jad Mezher</t>
  </si>
  <si>
    <t>Jawad Kassem</t>
  </si>
  <si>
    <t>Nafea Abbas</t>
  </si>
  <si>
    <t>Mustafa Alsaadi</t>
  </si>
  <si>
    <t>Ridha Al-Farhan</t>
  </si>
  <si>
    <t>Muhammad Al Shami</t>
  </si>
  <si>
    <t>Majd Al Dokki</t>
  </si>
  <si>
    <t>Karar Al-Asadi</t>
  </si>
  <si>
    <t>Abdulqader Adnan</t>
  </si>
  <si>
    <t>Serge Harbieh</t>
  </si>
  <si>
    <t>Khaled Ghamrawe</t>
  </si>
  <si>
    <t>Hussein Jaber</t>
  </si>
  <si>
    <t>Hussein Zreik</t>
  </si>
  <si>
    <t>Ammar Mohammad Seffo</t>
  </si>
  <si>
    <t>Mohamad Zen Aldeen</t>
  </si>
  <si>
    <t>Adam Adhami</t>
  </si>
  <si>
    <t>Mitsuru Kawaguchi</t>
  </si>
  <si>
    <t>Stockholm</t>
  </si>
  <si>
    <t>World Classic Powerlifting Cup</t>
  </si>
  <si>
    <t>Carles Girones</t>
  </si>
  <si>
    <t>Jesper Smith</t>
  </si>
  <si>
    <t>Haddad Nicklas</t>
  </si>
  <si>
    <t>Furkan Senol</t>
  </si>
  <si>
    <t>Hiroki Okuda</t>
  </si>
  <si>
    <t>Tairyumer Tairyumer Gunai</t>
  </si>
  <si>
    <t>Dogukan Isik</t>
  </si>
  <si>
    <t>Abdeljbbar Skaik</t>
  </si>
  <si>
    <t>Hamed Mortazavi</t>
  </si>
  <si>
    <t>Can Seremet</t>
  </si>
  <si>
    <t>Jarett Nowak</t>
  </si>
  <si>
    <t>Kiyoshi Hamamoto</t>
  </si>
  <si>
    <t>Batsaikhan Domiyo</t>
  </si>
  <si>
    <t>Ronald Kilpatrick</t>
  </si>
  <si>
    <t>Bayanmunkh Dendev</t>
  </si>
  <si>
    <t>Ibrahim Shushan</t>
  </si>
  <si>
    <t>Jose Rafael Oyarse Pinglo</t>
  </si>
  <si>
    <t>Abdalhakim Aldalfag</t>
  </si>
  <si>
    <t>Alfons Raess</t>
  </si>
  <si>
    <t>Battumur Shombonerj</t>
  </si>
  <si>
    <t>Rajender Singh Shah</t>
  </si>
  <si>
    <t>Hirokazu Honda</t>
  </si>
  <si>
    <t>Amit Kumar Sinha</t>
  </si>
  <si>
    <t>Yasuo Okamoto</t>
  </si>
  <si>
    <t>Adel Busadirah</t>
  </si>
  <si>
    <t>Lkhagvadorj Lkhamjav</t>
  </si>
  <si>
    <t>Mohammed Abdurabbah</t>
  </si>
  <si>
    <t>Hiroki Yano</t>
  </si>
  <si>
    <t>Eduardo Assis</t>
  </si>
  <si>
    <t>Batbold Damtsag</t>
  </si>
  <si>
    <t>Adam John Horsewood</t>
  </si>
  <si>
    <t>Navid Yazdani</t>
  </si>
  <si>
    <t>3rd World University Powerlifting Cup</t>
  </si>
  <si>
    <t>William Jiang</t>
  </si>
  <si>
    <t>Pak Kin Hau</t>
  </si>
  <si>
    <t>Daniel Zink-Jepson</t>
  </si>
  <si>
    <t>Nezhad Mohsen Salari</t>
  </si>
  <si>
    <t>Andrei Khomiakov</t>
  </si>
  <si>
    <t>Dinadil Mustaf</t>
  </si>
  <si>
    <t>Arya Ammen</t>
  </si>
  <si>
    <t>Aliaksandr Antonenka</t>
  </si>
  <si>
    <t>Uladzislau Trusevich</t>
  </si>
  <si>
    <t>Aliaksandr Yatskevich</t>
  </si>
  <si>
    <t>Kenji Loy</t>
  </si>
  <si>
    <t>Yusei Yamazaki</t>
  </si>
  <si>
    <t>Giorgi Bobokhidze</t>
  </si>
  <si>
    <t>Hayato Muto</t>
  </si>
  <si>
    <t>Dzianis Krautsou</t>
  </si>
  <si>
    <t>Rikito Uchino</t>
  </si>
  <si>
    <t>Nikita Pahunets</t>
  </si>
  <si>
    <t>Wataru Katakura</t>
  </si>
  <si>
    <t>Eiji Kudo</t>
  </si>
  <si>
    <t>Teppei Fukuoka</t>
  </si>
  <si>
    <t>Viacheslav Riabov</t>
  </si>
  <si>
    <t>Hiroya Yamagishi</t>
  </si>
  <si>
    <t>Shijirbaatar Dagvajamts</t>
  </si>
  <si>
    <t>Rodrigo Nazareno</t>
  </si>
  <si>
    <t>Ihar Krasinski</t>
  </si>
  <si>
    <t>120.28</t>
  </si>
  <si>
    <t>Taiki Matsui</t>
  </si>
  <si>
    <t>Evgenii Gaibura</t>
  </si>
  <si>
    <t>Brett Williams Ryan</t>
  </si>
  <si>
    <t>Kazutaka Gunji</t>
  </si>
  <si>
    <t>Sayeur Mario</t>
  </si>
  <si>
    <t>141.46</t>
  </si>
  <si>
    <t>Toshinori Sasaki</t>
  </si>
  <si>
    <t>Erik Maack Hans</t>
  </si>
  <si>
    <t>Calvin Titus</t>
  </si>
  <si>
    <t>Andrew Ludik</t>
  </si>
  <si>
    <t>Anatoly Karniakou</t>
  </si>
  <si>
    <t>Roberto Junior Thomas Vargas</t>
  </si>
  <si>
    <t>St. Julians</t>
  </si>
  <si>
    <t>Matheus Costa</t>
  </si>
  <si>
    <t>480.96</t>
  </si>
  <si>
    <t>Mikaele Kise</t>
  </si>
  <si>
    <t>469.67</t>
  </si>
  <si>
    <t>Mohamed Elhamali</t>
  </si>
  <si>
    <t>484.42</t>
  </si>
  <si>
    <t>Wei-Xiang Zeng</t>
  </si>
  <si>
    <t>Abdulrahman Mousa</t>
  </si>
  <si>
    <t>-405.0</t>
  </si>
  <si>
    <t>505.68</t>
  </si>
  <si>
    <t>526.34</t>
  </si>
  <si>
    <t>Jamie Cortes Heredia</t>
  </si>
  <si>
    <t>Malcolm Farrugia</t>
  </si>
  <si>
    <t>Michael Puehringer</t>
  </si>
  <si>
    <t>489.42</t>
  </si>
  <si>
    <t>484.01</t>
  </si>
  <si>
    <t>Aaron Grant Embuscado</t>
  </si>
  <si>
    <t>Chun-Chia Fan</t>
  </si>
  <si>
    <t>551.83</t>
  </si>
  <si>
    <t>548.86</t>
  </si>
  <si>
    <t>530.87</t>
  </si>
  <si>
    <t>Angelos Almouti</t>
  </si>
  <si>
    <t>Liang Huang</t>
  </si>
  <si>
    <t>Mohammad Morad Niay Shirjouposht</t>
  </si>
  <si>
    <t>484.65</t>
  </si>
  <si>
    <t>Jung Liu</t>
  </si>
  <si>
    <t>Bakkar Majeed</t>
  </si>
  <si>
    <t>World Junior Classic Powerlifting Championships</t>
  </si>
  <si>
    <t>Soki Kanda</t>
  </si>
  <si>
    <t>Mohamed Al-Ashram</t>
  </si>
  <si>
    <t>Hiroki Oba</t>
  </si>
  <si>
    <t>Lucio Lima</t>
  </si>
  <si>
    <t>Ceyhan Bilici Cagatay</t>
  </si>
  <si>
    <t>Jesus Rojo</t>
  </si>
  <si>
    <t>Rafael Saacks</t>
  </si>
  <si>
    <t>Ridvan Demirel Ahmet</t>
  </si>
  <si>
    <t>Sergio Sedano</t>
  </si>
  <si>
    <t>Rento Mitsuoka</t>
  </si>
  <si>
    <t>Granados Esteban Navarro</t>
  </si>
  <si>
    <t>Isaak Manuel</t>
  </si>
  <si>
    <t>Taisei Mitsuoka</t>
  </si>
  <si>
    <t>Yasar Tilki Semih</t>
  </si>
  <si>
    <t>Ahmed Enes Akpolat</t>
  </si>
  <si>
    <t>Gourav Pachori</t>
  </si>
  <si>
    <t>Krishna Done Murali</t>
  </si>
  <si>
    <t>Mustafa Mert Altunkaya</t>
  </si>
  <si>
    <t>Koya Yamada</t>
  </si>
  <si>
    <t>Arda Iyi Mehmet</t>
  </si>
  <si>
    <t>Alex Elliot</t>
  </si>
  <si>
    <t>Yotaro Sato</t>
  </si>
  <si>
    <t>Mohammed Aldirsi</t>
  </si>
  <si>
    <t xml:space="preserve">Partner - Jakub Kempa </t>
  </si>
  <si>
    <t xml:space="preserve">Opis danych: </t>
  </si>
  <si>
    <t xml:space="preserve">Dane dotyczą wyników w trójboju siłowym uzyskiwanych przez zawodników zrzeszonych w federacji IPF na przestrzeni lat. Głównymi zmiennymi, które będą nas interesować będą "Age" zawierająca wiek zawodnika (liczba naturalna wyrażona w latach), "Sex" (zmienna kateogryczna określająca płeć zawodnika) oraz zmienne "Best3BenchKg", "Best3Squat3kg", "Best3DeadliftKg" i "TotalKg", które wyrażają wyniki w poszczególnych bojach (wyciskanie na ławce, przysiad ze sztangą oraz martwy ciąg) jak i wynik całkowit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Normalny" xfId="0" builtinId="0"/>
  </cellStyles>
  <dxfs count="42">
    <dxf>
      <fill>
        <patternFill>
          <bgColor theme="8"/>
        </patternFill>
      </fill>
    </dxf>
    <dxf>
      <fill>
        <patternFill>
          <bgColor theme="8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2">
    <queryTableFields count="41">
      <queryTableField id="1" name="Name" tableColumnId="1"/>
      <queryTableField id="2" name="Sex" tableColumnId="2"/>
      <queryTableField id="3" name="Event" tableColumnId="3"/>
      <queryTableField id="4" name="Equipment" tableColumnId="4"/>
      <queryTableField id="5" name="Age" tableColumnId="5"/>
      <queryTableField id="6" name="AgeClass" tableColumnId="6"/>
      <queryTableField id="7" name="BirthYearClass" tableColumnId="7"/>
      <queryTableField id="8" name="Division" tableColumnId="8"/>
      <queryTableField id="9" name="BodyweightKg" tableColumnId="9"/>
      <queryTableField id="10" name="WeightClassKg" tableColumnId="10"/>
      <queryTableField id="11" name="Squat1Kg" tableColumnId="11"/>
      <queryTableField id="12" name="Squat2Kg" tableColumnId="12"/>
      <queryTableField id="13" name="Squat3Kg" tableColumnId="13"/>
      <queryTableField id="14" name="Squat4Kg" tableColumnId="14"/>
      <queryTableField id="15" name="Best3SquatKg" tableColumnId="15"/>
      <queryTableField id="16" name="Bench1Kg" tableColumnId="16"/>
      <queryTableField id="17" name="Bench2Kg" tableColumnId="17"/>
      <queryTableField id="18" name="Bench3Kg" tableColumnId="18"/>
      <queryTableField id="19" name="Bench4Kg" tableColumnId="19"/>
      <queryTableField id="20" name="Best3BenchKg" tableColumnId="20"/>
      <queryTableField id="21" name="Deadlift1Kg" tableColumnId="21"/>
      <queryTableField id="22" name="Deadlift2Kg" tableColumnId="22"/>
      <queryTableField id="23" name="Deadlift3Kg" tableColumnId="23"/>
      <queryTableField id="24" name="Deadlift4Kg" tableColumnId="24"/>
      <queryTableField id="25" name="Best3DeadliftKg" tableColumnId="25"/>
      <queryTableField id="26" name="TotalKg" tableColumnId="26"/>
      <queryTableField id="27" name="Place" tableColumnId="27"/>
      <queryTableField id="28" name="Dots" tableColumnId="28"/>
      <queryTableField id="29" name="Wilks" tableColumnId="29"/>
      <queryTableField id="30" name="Glossbrenner" tableColumnId="30"/>
      <queryTableField id="31" name="Goodlift" tableColumnId="31"/>
      <queryTableField id="32" name="Tested" tableColumnId="32"/>
      <queryTableField id="33" name="Country" tableColumnId="33"/>
      <queryTableField id="34" name="State" tableColumnId="34"/>
      <queryTableField id="35" name="Federation" tableColumnId="35"/>
      <queryTableField id="36" name="ParentFederation" tableColumnId="36"/>
      <queryTableField id="37" name="Date" tableColumnId="37"/>
      <queryTableField id="38" name="MeetCountry" tableColumnId="38"/>
      <queryTableField id="39" name="MeetState" tableColumnId="39"/>
      <queryTableField id="40" name="MeetTown" tableColumnId="40"/>
      <queryTableField id="41" name="MeetName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npowerlifting" displayName="menpowerlifting" ref="A1:AO158267" tableType="queryTable" totalsRowShown="0">
  <autoFilter ref="A1:AO158267" xr:uid="{00000000-0009-0000-0100-000001000000}"/>
  <sortState xmlns:xlrd2="http://schemas.microsoft.com/office/spreadsheetml/2017/richdata2" ref="A2:AO158267">
    <sortCondition ref="Y1:Y158267"/>
  </sortState>
  <tableColumns count="41">
    <tableColumn id="1" xr3:uid="{00000000-0010-0000-0000-000001000000}" uniqueName="1" name="Name" queryTableFieldId="1" dataDxfId="41"/>
    <tableColumn id="2" xr3:uid="{00000000-0010-0000-0000-000002000000}" uniqueName="2" name="Sex" queryTableFieldId="2" dataDxfId="40"/>
    <tableColumn id="3" xr3:uid="{00000000-0010-0000-0000-000003000000}" uniqueName="3" name="Event" queryTableFieldId="3" dataDxfId="39"/>
    <tableColumn id="4" xr3:uid="{00000000-0010-0000-0000-000004000000}" uniqueName="4" name="Equipment" queryTableFieldId="4" dataDxfId="38"/>
    <tableColumn id="5" xr3:uid="{00000000-0010-0000-0000-000005000000}" uniqueName="5" name="Age" queryTableFieldId="5" dataDxfId="37"/>
    <tableColumn id="6" xr3:uid="{00000000-0010-0000-0000-000006000000}" uniqueName="6" name="AgeClass" queryTableFieldId="6" dataDxfId="36"/>
    <tableColumn id="7" xr3:uid="{00000000-0010-0000-0000-000007000000}" uniqueName="7" name="BirthYearClass" queryTableFieldId="7" dataDxfId="35"/>
    <tableColumn id="8" xr3:uid="{00000000-0010-0000-0000-000008000000}" uniqueName="8" name="Division" queryTableFieldId="8" dataDxfId="34"/>
    <tableColumn id="9" xr3:uid="{00000000-0010-0000-0000-000009000000}" uniqueName="9" name="BodyweightKg" queryTableFieldId="9" dataDxfId="33"/>
    <tableColumn id="10" xr3:uid="{00000000-0010-0000-0000-00000A000000}" uniqueName="10" name="WeightClassKg" queryTableFieldId="10" dataDxfId="32"/>
    <tableColumn id="11" xr3:uid="{00000000-0010-0000-0000-00000B000000}" uniqueName="11" name="Squat1Kg" queryTableFieldId="11" dataDxfId="31"/>
    <tableColumn id="12" xr3:uid="{00000000-0010-0000-0000-00000C000000}" uniqueName="12" name="Squat2Kg" queryTableFieldId="12" dataDxfId="30"/>
    <tableColumn id="13" xr3:uid="{00000000-0010-0000-0000-00000D000000}" uniqueName="13" name="Squat3Kg" queryTableFieldId="13" dataDxfId="29"/>
    <tableColumn id="14" xr3:uid="{00000000-0010-0000-0000-00000E000000}" uniqueName="14" name="Squat4Kg" queryTableFieldId="14" dataDxfId="28"/>
    <tableColumn id="15" xr3:uid="{00000000-0010-0000-0000-00000F000000}" uniqueName="15" name="Best3SquatKg" queryTableFieldId="15" dataDxfId="27"/>
    <tableColumn id="16" xr3:uid="{00000000-0010-0000-0000-000010000000}" uniqueName="16" name="Bench1Kg" queryTableFieldId="16" dataDxfId="26"/>
    <tableColumn id="17" xr3:uid="{00000000-0010-0000-0000-000011000000}" uniqueName="17" name="Bench2Kg" queryTableFieldId="17" dataDxfId="25"/>
    <tableColumn id="18" xr3:uid="{00000000-0010-0000-0000-000012000000}" uniqueName="18" name="Bench3Kg" queryTableFieldId="18" dataDxfId="24"/>
    <tableColumn id="19" xr3:uid="{00000000-0010-0000-0000-000013000000}" uniqueName="19" name="Bench4Kg" queryTableFieldId="19" dataDxfId="23"/>
    <tableColumn id="20" xr3:uid="{00000000-0010-0000-0000-000014000000}" uniqueName="20" name="Best3BenchKg" queryTableFieldId="20" dataDxfId="22"/>
    <tableColumn id="21" xr3:uid="{00000000-0010-0000-0000-000015000000}" uniqueName="21" name="Deadlift1Kg" queryTableFieldId="21" dataDxfId="21"/>
    <tableColumn id="22" xr3:uid="{00000000-0010-0000-0000-000016000000}" uniqueName="22" name="Deadlift2Kg" queryTableFieldId="22" dataDxfId="20"/>
    <tableColumn id="23" xr3:uid="{00000000-0010-0000-0000-000017000000}" uniqueName="23" name="Deadlift3Kg" queryTableFieldId="23" dataDxfId="19"/>
    <tableColumn id="24" xr3:uid="{00000000-0010-0000-0000-000018000000}" uniqueName="24" name="Deadlift4Kg" queryTableFieldId="24" dataDxfId="18"/>
    <tableColumn id="25" xr3:uid="{00000000-0010-0000-0000-000019000000}" uniqueName="25" name="Best3DeadliftKg" queryTableFieldId="25" dataDxfId="17"/>
    <tableColumn id="26" xr3:uid="{00000000-0010-0000-0000-00001A000000}" uniqueName="26" name="TotalKg" queryTableFieldId="26" dataDxfId="16"/>
    <tableColumn id="27" xr3:uid="{00000000-0010-0000-0000-00001B000000}" uniqueName="27" name="Place" queryTableFieldId="27"/>
    <tableColumn id="28" xr3:uid="{00000000-0010-0000-0000-00001C000000}" uniqueName="28" name="Dots" queryTableFieldId="28" dataDxfId="15"/>
    <tableColumn id="29" xr3:uid="{00000000-0010-0000-0000-00001D000000}" uniqueName="29" name="Wilks" queryTableFieldId="29" dataDxfId="14"/>
    <tableColumn id="30" xr3:uid="{00000000-0010-0000-0000-00001E000000}" uniqueName="30" name="Glossbrenner" queryTableFieldId="30" dataDxfId="13"/>
    <tableColumn id="31" xr3:uid="{00000000-0010-0000-0000-00001F000000}" uniqueName="31" name="Goodlift" queryTableFieldId="31" dataDxfId="12"/>
    <tableColumn id="32" xr3:uid="{00000000-0010-0000-0000-000020000000}" uniqueName="32" name="Tested" queryTableFieldId="32" dataDxfId="11"/>
    <tableColumn id="33" xr3:uid="{00000000-0010-0000-0000-000021000000}" uniqueName="33" name="Country" queryTableFieldId="33" dataDxfId="10"/>
    <tableColumn id="34" xr3:uid="{00000000-0010-0000-0000-000022000000}" uniqueName="34" name="State" queryTableFieldId="34" dataDxfId="9"/>
    <tableColumn id="35" xr3:uid="{00000000-0010-0000-0000-000023000000}" uniqueName="35" name="Federation" queryTableFieldId="35" dataDxfId="8"/>
    <tableColumn id="36" xr3:uid="{00000000-0010-0000-0000-000024000000}" uniqueName="36" name="ParentFederation" queryTableFieldId="36" dataDxfId="7"/>
    <tableColumn id="37" xr3:uid="{00000000-0010-0000-0000-000025000000}" uniqueName="37" name="Date" queryTableFieldId="37" dataDxfId="6"/>
    <tableColumn id="38" xr3:uid="{00000000-0010-0000-0000-000026000000}" uniqueName="38" name="MeetCountry" queryTableFieldId="38" dataDxfId="5"/>
    <tableColumn id="39" xr3:uid="{00000000-0010-0000-0000-000027000000}" uniqueName="39" name="MeetState" queryTableFieldId="39" dataDxfId="4"/>
    <tableColumn id="40" xr3:uid="{00000000-0010-0000-0000-000028000000}" uniqueName="40" name="MeetTown" queryTableFieldId="40" dataDxfId="3"/>
    <tableColumn id="41" xr3:uid="{00000000-0010-0000-0000-000029000000}" uniqueName="41" name="MeetName" queryTableFieldId="41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"/>
  <sheetViews>
    <sheetView workbookViewId="0">
      <selection activeCell="A4" sqref="A4"/>
    </sheetView>
  </sheetViews>
  <sheetFormatPr defaultRowHeight="15" x14ac:dyDescent="0.25"/>
  <cols>
    <col min="1" max="1" width="60.7109375" customWidth="1"/>
  </cols>
  <sheetData>
    <row r="1" spans="1:1" x14ac:dyDescent="0.25">
      <c r="A1" t="s">
        <v>219378</v>
      </c>
    </row>
    <row r="2" spans="1:1" x14ac:dyDescent="0.25">
      <c r="A2" t="s">
        <v>219379</v>
      </c>
    </row>
    <row r="3" spans="1:1" ht="148.5" customHeight="1" x14ac:dyDescent="0.25">
      <c r="A3" s="2" t="s">
        <v>2193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J 1 w p W M R i v W S j A A A A 9 w A A A B I A H A B D b 2 5 m a W c v U G F j a 2 F n Z S 5 4 b W w g o h g A K K A U A A A A A A A A A A A A A A A A A A A A A A A A A A A A h Y + 9 D o I w G E V f h X S n f y y G f N T B F R I S E + P a l A q N U A g t l n d z 8 J F 8 B T G K u j n e c 8 9 w 7 / 1 6 g + 3 c t d F F j 8 7 0 N k M M U x R p q / r K 2 D p D k z / F G 7 Q V U E p 1 l r W O F t m 6 d H Z V h h r v h 5 S Q E A I O C e 7 H m n B K G T k W + V 4 1 u p P o I 5 v / c m y s 8 9 I q j Q Q c X m M E x 4 w n m F H O M Q W y U i i M / R p 8 G f x s f y D s p t Z P o x Z D G 5 c 5 k D U C e Z 8 Q D 1 B L A w Q U A A I A C A A n X C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w p W A t T 9 q 4 j A g A A 5 Q U A A B M A H A B G b 3 J t d W x h c y 9 T Z W N 0 a W 9 u M S 5 t I K I Y A C i g F A A A A A A A A A A A A A A A A A A A A A A A A A A A A I 2 U U U / b M B D H 3 y v 1 O 1 j Z S 5 G i i o 7 C w 1 A f o C 3 b N A 0 V t R L a y D S Z 5 E g t H F + w L y 1 p x Q t f i a d J e 0 P 9 X n P S d a D Z m Z a X 2 P c 7 3 / 0 v O Z + B m A Q q N t 2 + e 8 f t V r t l 5 l x D w j J Q O S 5 B S 3 F D Q q V s w C R Q u 8 X s s / m h n 5 + S z S N a 4 9 A s u i O M C + t O n T M h o T t E R X Z j O s H 4 X T S l I h E 8 M p A d R l x x K V b 8 u 1 m B h v T 5 a R l p n q O m X p R w 4 t F f C b u x W Q R 7 4 d U I p M g E g R 4 E Y R C y I c o i U 2 b Q 7 4 V s r G J M r O v g 6 H B / 3 + 4 v C i S Y U i l h 8 L L s n q O C b 3 v h V v q b 4 J y n m 0 e b / F Y w Z D k m y 3 L z 0 6 x Q l Z n d r Q R m A g J b 1 4 x f 2 7 M T j Z k N 9 A F 4 A t p 0 / h Q e s q v f 6 E T K a c w l 1 2 Z A u n i d 6 K u N p O x X R U Z l / h J y p r k y N 6 i z b S W z M g f T + T 9 Z 4 X p t / T K 7 q E I C I 7 i n h 5 C t g y n c O 7 b x w v 4 E 1 3 p X i D z z k Z P U j W t t Q 8 m N c c C p 0 D T / A l z 7 8 U g s h L G l u + c w K Z c g 0 j l 9 S h 1 4 W Y M 6 o o d O 7 w p O v S b w t g k c N I G + B 5 y C o Y O a e q G K 5 z 4 B N f A J q I F P Q A 0 a B d T U A 0 e 2 C 6 v L 4 d O w Y z 4 Z O + Z T s m O N Y n Y O H j 5 D 4 t J j n 0 g e V 7 3 0 U d F R v 1 s 1 + D Y V k t s p l 0 L e u t b 3 E o 2 5 1 q A U a B c i 1 o p c P V Y v J I 5 5 i I U i X b p d Q J z c l j 8 D e 9 M 5 + Z p 3 Y u e i o n 8 4 j F 4 F t C N t W / Z n A G q S U D G / j I r M c O n m q I A z A x 7 2 2 i 2 h / I P n + B d Q S w E C L Q A U A A I A C A A n X C l Y x G K 9 Z K M A A A D 3 A A A A E g A A A A A A A A A A A A A A A A A A A A A A Q 2 9 u Z m l n L 1 B h Y 2 t h Z 2 U u e G 1 s U E s B A i 0 A F A A C A A g A J 1 w p W A / K 6 a u k A A A A 6 Q A A A B M A A A A A A A A A A A A A A A A A 7 w A A A F t D b 2 5 0 Z W 5 0 X 1 R 5 c G V z X S 5 4 b W x Q S w E C L Q A U A A I A C A A n X C l Y C 1 P 2 r i M C A A D l B Q A A E w A A A A A A A A A A A A A A A A D g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g A A A A A A A L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5 w b 3 d l c m x p Z n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5 w b 3 d l c m x p Z n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M j Y 2 I i A v P j x F b n R y e S B U e X B l P S J G a W x s R X J y b 3 J D b 2 R l I i B W Y W x 1 Z T 0 i c 1 V u a 2 5 v d 2 4 i I C 8 + P E V u d H J 5 I F R 5 c G U 9 I k Z p b G x F c n J v c k N v d W 5 0 I i B W Y W x 1 Z T 0 i b D E w M j Q i I C 8 + P E V u d H J 5 I F R 5 c G U 9 I k Z p b G x M Y X N 0 V X B k Y X R l Z C I g V m F s d W U 9 I m Q y M D I 0 L T A x L T A 5 V D E w O j M z O j E 1 L j A 3 M z M w M D N a I i A v P j x F b n R y e S B U e X B l P S J G a W x s Q 2 9 s d W 1 u V H l w Z X M i I F Z h b H V l P S J z Q m d Z R 0 J n W U d C Z 1 l H Q m d Z R 0 J n W U d C Z 1 l H Q m d Z R 0 J n W U d C Z 1 l E Q m d Z R 0 J n W U d C Z 1 l H Q 1 F Z R 0 J n W T 0 i I C 8 + P E V u d H J 5 I F R 5 c G U 9 I k Z p b G x D b 2 x 1 b W 5 O Y W 1 l c y I g V m F s d W U 9 I n N b J n F 1 b 3 Q 7 T m F t Z S Z x d W 9 0 O y w m c X V v d D t T Z X g m c X V v d D s s J n F 1 b 3 Q 7 R X Z l b n Q m c X V v d D s s J n F 1 b 3 Q 7 R X F 1 a X B t Z W 5 0 J n F 1 b 3 Q 7 L C Z x d W 9 0 O 0 F n Z S Z x d W 9 0 O y w m c X V v d D t B Z 2 V D b G F z c y Z x d W 9 0 O y w m c X V v d D t C a X J 0 a F l l Y X J D b G F z c y Z x d W 9 0 O y w m c X V v d D t E a X Z p c 2 l v b i Z x d W 9 0 O y w m c X V v d D t C b 2 R 5 d 2 V p Z 2 h 0 S 2 c m c X V v d D s s J n F 1 b 3 Q 7 V 2 V p Z 2 h 0 Q 2 x h c 3 N L Z y Z x d W 9 0 O y w m c X V v d D t T c X V h d D F L Z y Z x d W 9 0 O y w m c X V v d D t T c X V h d D J L Z y Z x d W 9 0 O y w m c X V v d D t T c X V h d D N L Z y Z x d W 9 0 O y w m c X V v d D t T c X V h d D R L Z y Z x d W 9 0 O y w m c X V v d D t C Z X N 0 M 1 N x d W F 0 S 2 c m c X V v d D s s J n F 1 b 3 Q 7 Q m V u Y 2 g x S 2 c m c X V v d D s s J n F 1 b 3 Q 7 Q m V u Y 2 g y S 2 c m c X V v d D s s J n F 1 b 3 Q 7 Q m V u Y 2 g z S 2 c m c X V v d D s s J n F 1 b 3 Q 7 Q m V u Y 2 g 0 S 2 c m c X V v d D s s J n F 1 b 3 Q 7 Q m V z d D N C Z W 5 j a E t n J n F 1 b 3 Q 7 L C Z x d W 9 0 O 0 R l Y W R s a W Z 0 M U t n J n F 1 b 3 Q 7 L C Z x d W 9 0 O 0 R l Y W R s a W Z 0 M k t n J n F 1 b 3 Q 7 L C Z x d W 9 0 O 0 R l Y W R s a W Z 0 M 0 t n J n F 1 b 3 Q 7 L C Z x d W 9 0 O 0 R l Y W R s a W Z 0 N E t n J n F 1 b 3 Q 7 L C Z x d W 9 0 O 0 J l c 3 Q z R G V h Z G x p Z n R L Z y Z x d W 9 0 O y w m c X V v d D t U b 3 R h b E t n J n F 1 b 3 Q 7 L C Z x d W 9 0 O 1 B s Y W N l J n F 1 b 3 Q 7 L C Z x d W 9 0 O 0 R v d H M m c X V v d D s s J n F 1 b 3 Q 7 V 2 l s a 3 M m c X V v d D s s J n F 1 b 3 Q 7 R 2 x v c 3 N i c m V u b m V y J n F 1 b 3 Q 7 L C Z x d W 9 0 O 0 d v b 2 R s a W Z 0 J n F 1 b 3 Q 7 L C Z x d W 9 0 O 1 R l c 3 R l Z C Z x d W 9 0 O y w m c X V v d D t D b 3 V u d H J 5 J n F 1 b 3 Q 7 L C Z x d W 9 0 O 1 N 0 Y X R l J n F 1 b 3 Q 7 L C Z x d W 9 0 O 0 Z l Z G V y Y X R p b 2 4 m c X V v d D s s J n F 1 b 3 Q 7 U G F y Z W 5 0 R m V k Z X J h d G l v b i Z x d W 9 0 O y w m c X V v d D t E Y X R l J n F 1 b 3 Q 7 L C Z x d W 9 0 O 0 1 l Z X R D b 3 V u d H J 5 J n F 1 b 3 Q 7 L C Z x d W 9 0 O 0 1 l Z X R T d G F 0 Z S Z x d W 9 0 O y w m c X V v d D t N Z W V 0 V G 9 3 b i Z x d W 9 0 O y w m c X V v d D t N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w b 3 d l c m x p Z n R p b m c v Q X V 0 b 1 J l b W 9 2 Z W R D b 2 x 1 b W 5 z M S 5 7 T m F t Z S w w f S Z x d W 9 0 O y w m c X V v d D t T Z W N 0 a W 9 u M S 9 t Z W 5 w b 3 d l c m x p Z n R p b m c v Q X V 0 b 1 J l b W 9 2 Z W R D b 2 x 1 b W 5 z M S 5 7 U 2 V 4 L D F 9 J n F 1 b 3 Q 7 L C Z x d W 9 0 O 1 N l Y 3 R p b 2 4 x L 2 1 l b n B v d 2 V y b G l m d G l u Z y 9 B d X R v U m V t b 3 Z l Z E N v b H V t b n M x L n t F d m V u d C w y f S Z x d W 9 0 O y w m c X V v d D t T Z W N 0 a W 9 u M S 9 t Z W 5 w b 3 d l c m x p Z n R p b m c v Q X V 0 b 1 J l b W 9 2 Z W R D b 2 x 1 b W 5 z M S 5 7 R X F 1 a X B t Z W 5 0 L D N 9 J n F 1 b 3 Q 7 L C Z x d W 9 0 O 1 N l Y 3 R p b 2 4 x L 2 1 l b n B v d 2 V y b G l m d G l u Z y 9 B d X R v U m V t b 3 Z l Z E N v b H V t b n M x L n t B Z 2 U s N H 0 m c X V v d D s s J n F 1 b 3 Q 7 U 2 V j d G l v b j E v b W V u c G 9 3 Z X J s a W Z 0 a W 5 n L 0 F 1 d G 9 S Z W 1 v d m V k Q 2 9 s d W 1 u c z E u e 0 F n Z U N s Y X N z L D V 9 J n F 1 b 3 Q 7 L C Z x d W 9 0 O 1 N l Y 3 R p b 2 4 x L 2 1 l b n B v d 2 V y b G l m d G l u Z y 9 B d X R v U m V t b 3 Z l Z E N v b H V t b n M x L n t C a X J 0 a F l l Y X J D b G F z c y w 2 f S Z x d W 9 0 O y w m c X V v d D t T Z W N 0 a W 9 u M S 9 t Z W 5 w b 3 d l c m x p Z n R p b m c v Q X V 0 b 1 J l b W 9 2 Z W R D b 2 x 1 b W 5 z M S 5 7 R G l 2 a X N p b 2 4 s N 3 0 m c X V v d D s s J n F 1 b 3 Q 7 U 2 V j d G l v b j E v b W V u c G 9 3 Z X J s a W Z 0 a W 5 n L 0 F 1 d G 9 S Z W 1 v d m V k Q 2 9 s d W 1 u c z E u e 0 J v Z H l 3 Z W l n a H R L Z y w 4 f S Z x d W 9 0 O y w m c X V v d D t T Z W N 0 a W 9 u M S 9 t Z W 5 w b 3 d l c m x p Z n R p b m c v Q X V 0 b 1 J l b W 9 2 Z W R D b 2 x 1 b W 5 z M S 5 7 V 2 V p Z 2 h 0 Q 2 x h c 3 N L Z y w 5 f S Z x d W 9 0 O y w m c X V v d D t T Z W N 0 a W 9 u M S 9 t Z W 5 w b 3 d l c m x p Z n R p b m c v Q X V 0 b 1 J l b W 9 2 Z W R D b 2 x 1 b W 5 z M S 5 7 U 3 F 1 Y X Q x S 2 c s M T B 9 J n F 1 b 3 Q 7 L C Z x d W 9 0 O 1 N l Y 3 R p b 2 4 x L 2 1 l b n B v d 2 V y b G l m d G l u Z y 9 B d X R v U m V t b 3 Z l Z E N v b H V t b n M x L n t T c X V h d D J L Z y w x M X 0 m c X V v d D s s J n F 1 b 3 Q 7 U 2 V j d G l v b j E v b W V u c G 9 3 Z X J s a W Z 0 a W 5 n L 0 F 1 d G 9 S Z W 1 v d m V k Q 2 9 s d W 1 u c z E u e 1 N x d W F 0 M 0 t n L D E y f S Z x d W 9 0 O y w m c X V v d D t T Z W N 0 a W 9 u M S 9 t Z W 5 w b 3 d l c m x p Z n R p b m c v Q X V 0 b 1 J l b W 9 2 Z W R D b 2 x 1 b W 5 z M S 5 7 U 3 F 1 Y X Q 0 S 2 c s M T N 9 J n F 1 b 3 Q 7 L C Z x d W 9 0 O 1 N l Y 3 R p b 2 4 x L 2 1 l b n B v d 2 V y b G l m d G l u Z y 9 B d X R v U m V t b 3 Z l Z E N v b H V t b n M x L n t C Z X N 0 M 1 N x d W F 0 S 2 c s M T R 9 J n F 1 b 3 Q 7 L C Z x d W 9 0 O 1 N l Y 3 R p b 2 4 x L 2 1 l b n B v d 2 V y b G l m d G l u Z y 9 B d X R v U m V t b 3 Z l Z E N v b H V t b n M x L n t C Z W 5 j a D F L Z y w x N X 0 m c X V v d D s s J n F 1 b 3 Q 7 U 2 V j d G l v b j E v b W V u c G 9 3 Z X J s a W Z 0 a W 5 n L 0 F 1 d G 9 S Z W 1 v d m V k Q 2 9 s d W 1 u c z E u e 0 J l b m N o M k t n L D E 2 f S Z x d W 9 0 O y w m c X V v d D t T Z W N 0 a W 9 u M S 9 t Z W 5 w b 3 d l c m x p Z n R p b m c v Q X V 0 b 1 J l b W 9 2 Z W R D b 2 x 1 b W 5 z M S 5 7 Q m V u Y 2 g z S 2 c s M T d 9 J n F 1 b 3 Q 7 L C Z x d W 9 0 O 1 N l Y 3 R p b 2 4 x L 2 1 l b n B v d 2 V y b G l m d G l u Z y 9 B d X R v U m V t b 3 Z l Z E N v b H V t b n M x L n t C Z W 5 j a D R L Z y w x O H 0 m c X V v d D s s J n F 1 b 3 Q 7 U 2 V j d G l v b j E v b W V u c G 9 3 Z X J s a W Z 0 a W 5 n L 0 F 1 d G 9 S Z W 1 v d m V k Q 2 9 s d W 1 u c z E u e 0 J l c 3 Q z Q m V u Y 2 h L Z y w x O X 0 m c X V v d D s s J n F 1 b 3 Q 7 U 2 V j d G l v b j E v b W V u c G 9 3 Z X J s a W Z 0 a W 5 n L 0 F 1 d G 9 S Z W 1 v d m V k Q 2 9 s d W 1 u c z E u e 0 R l Y W R s a W Z 0 M U t n L D I w f S Z x d W 9 0 O y w m c X V v d D t T Z W N 0 a W 9 u M S 9 t Z W 5 w b 3 d l c m x p Z n R p b m c v Q X V 0 b 1 J l b W 9 2 Z W R D b 2 x 1 b W 5 z M S 5 7 R G V h Z G x p Z n Q y S 2 c s M j F 9 J n F 1 b 3 Q 7 L C Z x d W 9 0 O 1 N l Y 3 R p b 2 4 x L 2 1 l b n B v d 2 V y b G l m d G l u Z y 9 B d X R v U m V t b 3 Z l Z E N v b H V t b n M x L n t E Z W F k b G l m d D N L Z y w y M n 0 m c X V v d D s s J n F 1 b 3 Q 7 U 2 V j d G l v b j E v b W V u c G 9 3 Z X J s a W Z 0 a W 5 n L 0 F 1 d G 9 S Z W 1 v d m V k Q 2 9 s d W 1 u c z E u e 0 R l Y W R s a W Z 0 N E t n L D I z f S Z x d W 9 0 O y w m c X V v d D t T Z W N 0 a W 9 u M S 9 t Z W 5 w b 3 d l c m x p Z n R p b m c v Q X V 0 b 1 J l b W 9 2 Z W R D b 2 x 1 b W 5 z M S 5 7 Q m V z d D N E Z W F k b G l m d E t n L D I 0 f S Z x d W 9 0 O y w m c X V v d D t T Z W N 0 a W 9 u M S 9 t Z W 5 w b 3 d l c m x p Z n R p b m c v Q X V 0 b 1 J l b W 9 2 Z W R D b 2 x 1 b W 5 z M S 5 7 V G 9 0 Y W x L Z y w y N X 0 m c X V v d D s s J n F 1 b 3 Q 7 U 2 V j d G l v b j E v b W V u c G 9 3 Z X J s a W Z 0 a W 5 n L 0 F 1 d G 9 S Z W 1 v d m V k Q 2 9 s d W 1 u c z E u e 1 B s Y W N l L D I 2 f S Z x d W 9 0 O y w m c X V v d D t T Z W N 0 a W 9 u M S 9 t Z W 5 w b 3 d l c m x p Z n R p b m c v Q X V 0 b 1 J l b W 9 2 Z W R D b 2 x 1 b W 5 z M S 5 7 R G 9 0 c y w y N 3 0 m c X V v d D s s J n F 1 b 3 Q 7 U 2 V j d G l v b j E v b W V u c G 9 3 Z X J s a W Z 0 a W 5 n L 0 F 1 d G 9 S Z W 1 v d m V k Q 2 9 s d W 1 u c z E u e 1 d p b G t z L D I 4 f S Z x d W 9 0 O y w m c X V v d D t T Z W N 0 a W 9 u M S 9 t Z W 5 w b 3 d l c m x p Z n R p b m c v Q X V 0 b 1 J l b W 9 2 Z W R D b 2 x 1 b W 5 z M S 5 7 R 2 x v c 3 N i c m V u b m V y L D I 5 f S Z x d W 9 0 O y w m c X V v d D t T Z W N 0 a W 9 u M S 9 t Z W 5 w b 3 d l c m x p Z n R p b m c v Q X V 0 b 1 J l b W 9 2 Z W R D b 2 x 1 b W 5 z M S 5 7 R 2 9 v Z G x p Z n Q s M z B 9 J n F 1 b 3 Q 7 L C Z x d W 9 0 O 1 N l Y 3 R p b 2 4 x L 2 1 l b n B v d 2 V y b G l m d G l u Z y 9 B d X R v U m V t b 3 Z l Z E N v b H V t b n M x L n t U Z X N 0 Z W Q s M z F 9 J n F 1 b 3 Q 7 L C Z x d W 9 0 O 1 N l Y 3 R p b 2 4 x L 2 1 l b n B v d 2 V y b G l m d G l u Z y 9 B d X R v U m V t b 3 Z l Z E N v b H V t b n M x L n t D b 3 V u d H J 5 L D M y f S Z x d W 9 0 O y w m c X V v d D t T Z W N 0 a W 9 u M S 9 t Z W 5 w b 3 d l c m x p Z n R p b m c v Q X V 0 b 1 J l b W 9 2 Z W R D b 2 x 1 b W 5 z M S 5 7 U 3 R h d G U s M z N 9 J n F 1 b 3 Q 7 L C Z x d W 9 0 O 1 N l Y 3 R p b 2 4 x L 2 1 l b n B v d 2 V y b G l m d G l u Z y 9 B d X R v U m V t b 3 Z l Z E N v b H V t b n M x L n t G Z W R l c m F 0 a W 9 u L D M 0 f S Z x d W 9 0 O y w m c X V v d D t T Z W N 0 a W 9 u M S 9 t Z W 5 w b 3 d l c m x p Z n R p b m c v Q X V 0 b 1 J l b W 9 2 Z W R D b 2 x 1 b W 5 z M S 5 7 U G F y Z W 5 0 R m V k Z X J h d G l v b i w z N X 0 m c X V v d D s s J n F 1 b 3 Q 7 U 2 V j d G l v b j E v b W V u c G 9 3 Z X J s a W Z 0 a W 5 n L 0 F 1 d G 9 S Z W 1 v d m V k Q 2 9 s d W 1 u c z E u e 0 R h d G U s M z Z 9 J n F 1 b 3 Q 7 L C Z x d W 9 0 O 1 N l Y 3 R p b 2 4 x L 2 1 l b n B v d 2 V y b G l m d G l u Z y 9 B d X R v U m V t b 3 Z l Z E N v b H V t b n M x L n t N Z W V 0 Q 2 9 1 b n R y e S w z N 3 0 m c X V v d D s s J n F 1 b 3 Q 7 U 2 V j d G l v b j E v b W V u c G 9 3 Z X J s a W Z 0 a W 5 n L 0 F 1 d G 9 S Z W 1 v d m V k Q 2 9 s d W 1 u c z E u e 0 1 l Z X R T d G F 0 Z S w z O H 0 m c X V v d D s s J n F 1 b 3 Q 7 U 2 V j d G l v b j E v b W V u c G 9 3 Z X J s a W Z 0 a W 5 n L 0 F 1 d G 9 S Z W 1 v d m V k Q 2 9 s d W 1 u c z E u e 0 1 l Z X R U b 3 d u L D M 5 f S Z x d W 9 0 O y w m c X V v d D t T Z W N 0 a W 9 u M S 9 t Z W 5 w b 3 d l c m x p Z n R p b m c v Q X V 0 b 1 J l b W 9 2 Z W R D b 2 x 1 b W 5 z M S 5 7 T W V l d E 5 h b W U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Z W 5 w b 3 d l c m x p Z n R p b m c v Q X V 0 b 1 J l b W 9 2 Z W R D b 2 x 1 b W 5 z M S 5 7 T m F t Z S w w f S Z x d W 9 0 O y w m c X V v d D t T Z W N 0 a W 9 u M S 9 t Z W 5 w b 3 d l c m x p Z n R p b m c v Q X V 0 b 1 J l b W 9 2 Z W R D b 2 x 1 b W 5 z M S 5 7 U 2 V 4 L D F 9 J n F 1 b 3 Q 7 L C Z x d W 9 0 O 1 N l Y 3 R p b 2 4 x L 2 1 l b n B v d 2 V y b G l m d G l u Z y 9 B d X R v U m V t b 3 Z l Z E N v b H V t b n M x L n t F d m V u d C w y f S Z x d W 9 0 O y w m c X V v d D t T Z W N 0 a W 9 u M S 9 t Z W 5 w b 3 d l c m x p Z n R p b m c v Q X V 0 b 1 J l b W 9 2 Z W R D b 2 x 1 b W 5 z M S 5 7 R X F 1 a X B t Z W 5 0 L D N 9 J n F 1 b 3 Q 7 L C Z x d W 9 0 O 1 N l Y 3 R p b 2 4 x L 2 1 l b n B v d 2 V y b G l m d G l u Z y 9 B d X R v U m V t b 3 Z l Z E N v b H V t b n M x L n t B Z 2 U s N H 0 m c X V v d D s s J n F 1 b 3 Q 7 U 2 V j d G l v b j E v b W V u c G 9 3 Z X J s a W Z 0 a W 5 n L 0 F 1 d G 9 S Z W 1 v d m V k Q 2 9 s d W 1 u c z E u e 0 F n Z U N s Y X N z L D V 9 J n F 1 b 3 Q 7 L C Z x d W 9 0 O 1 N l Y 3 R p b 2 4 x L 2 1 l b n B v d 2 V y b G l m d G l u Z y 9 B d X R v U m V t b 3 Z l Z E N v b H V t b n M x L n t C a X J 0 a F l l Y X J D b G F z c y w 2 f S Z x d W 9 0 O y w m c X V v d D t T Z W N 0 a W 9 u M S 9 t Z W 5 w b 3 d l c m x p Z n R p b m c v Q X V 0 b 1 J l b W 9 2 Z W R D b 2 x 1 b W 5 z M S 5 7 R G l 2 a X N p b 2 4 s N 3 0 m c X V v d D s s J n F 1 b 3 Q 7 U 2 V j d G l v b j E v b W V u c G 9 3 Z X J s a W Z 0 a W 5 n L 0 F 1 d G 9 S Z W 1 v d m V k Q 2 9 s d W 1 u c z E u e 0 J v Z H l 3 Z W l n a H R L Z y w 4 f S Z x d W 9 0 O y w m c X V v d D t T Z W N 0 a W 9 u M S 9 t Z W 5 w b 3 d l c m x p Z n R p b m c v Q X V 0 b 1 J l b W 9 2 Z W R D b 2 x 1 b W 5 z M S 5 7 V 2 V p Z 2 h 0 Q 2 x h c 3 N L Z y w 5 f S Z x d W 9 0 O y w m c X V v d D t T Z W N 0 a W 9 u M S 9 t Z W 5 w b 3 d l c m x p Z n R p b m c v Q X V 0 b 1 J l b W 9 2 Z W R D b 2 x 1 b W 5 z M S 5 7 U 3 F 1 Y X Q x S 2 c s M T B 9 J n F 1 b 3 Q 7 L C Z x d W 9 0 O 1 N l Y 3 R p b 2 4 x L 2 1 l b n B v d 2 V y b G l m d G l u Z y 9 B d X R v U m V t b 3 Z l Z E N v b H V t b n M x L n t T c X V h d D J L Z y w x M X 0 m c X V v d D s s J n F 1 b 3 Q 7 U 2 V j d G l v b j E v b W V u c G 9 3 Z X J s a W Z 0 a W 5 n L 0 F 1 d G 9 S Z W 1 v d m V k Q 2 9 s d W 1 u c z E u e 1 N x d W F 0 M 0 t n L D E y f S Z x d W 9 0 O y w m c X V v d D t T Z W N 0 a W 9 u M S 9 t Z W 5 w b 3 d l c m x p Z n R p b m c v Q X V 0 b 1 J l b W 9 2 Z W R D b 2 x 1 b W 5 z M S 5 7 U 3 F 1 Y X Q 0 S 2 c s M T N 9 J n F 1 b 3 Q 7 L C Z x d W 9 0 O 1 N l Y 3 R p b 2 4 x L 2 1 l b n B v d 2 V y b G l m d G l u Z y 9 B d X R v U m V t b 3 Z l Z E N v b H V t b n M x L n t C Z X N 0 M 1 N x d W F 0 S 2 c s M T R 9 J n F 1 b 3 Q 7 L C Z x d W 9 0 O 1 N l Y 3 R p b 2 4 x L 2 1 l b n B v d 2 V y b G l m d G l u Z y 9 B d X R v U m V t b 3 Z l Z E N v b H V t b n M x L n t C Z W 5 j a D F L Z y w x N X 0 m c X V v d D s s J n F 1 b 3 Q 7 U 2 V j d G l v b j E v b W V u c G 9 3 Z X J s a W Z 0 a W 5 n L 0 F 1 d G 9 S Z W 1 v d m V k Q 2 9 s d W 1 u c z E u e 0 J l b m N o M k t n L D E 2 f S Z x d W 9 0 O y w m c X V v d D t T Z W N 0 a W 9 u M S 9 t Z W 5 w b 3 d l c m x p Z n R p b m c v Q X V 0 b 1 J l b W 9 2 Z W R D b 2 x 1 b W 5 z M S 5 7 Q m V u Y 2 g z S 2 c s M T d 9 J n F 1 b 3 Q 7 L C Z x d W 9 0 O 1 N l Y 3 R p b 2 4 x L 2 1 l b n B v d 2 V y b G l m d G l u Z y 9 B d X R v U m V t b 3 Z l Z E N v b H V t b n M x L n t C Z W 5 j a D R L Z y w x O H 0 m c X V v d D s s J n F 1 b 3 Q 7 U 2 V j d G l v b j E v b W V u c G 9 3 Z X J s a W Z 0 a W 5 n L 0 F 1 d G 9 S Z W 1 v d m V k Q 2 9 s d W 1 u c z E u e 0 J l c 3 Q z Q m V u Y 2 h L Z y w x O X 0 m c X V v d D s s J n F 1 b 3 Q 7 U 2 V j d G l v b j E v b W V u c G 9 3 Z X J s a W Z 0 a W 5 n L 0 F 1 d G 9 S Z W 1 v d m V k Q 2 9 s d W 1 u c z E u e 0 R l Y W R s a W Z 0 M U t n L D I w f S Z x d W 9 0 O y w m c X V v d D t T Z W N 0 a W 9 u M S 9 t Z W 5 w b 3 d l c m x p Z n R p b m c v Q X V 0 b 1 J l b W 9 2 Z W R D b 2 x 1 b W 5 z M S 5 7 R G V h Z G x p Z n Q y S 2 c s M j F 9 J n F 1 b 3 Q 7 L C Z x d W 9 0 O 1 N l Y 3 R p b 2 4 x L 2 1 l b n B v d 2 V y b G l m d G l u Z y 9 B d X R v U m V t b 3 Z l Z E N v b H V t b n M x L n t E Z W F k b G l m d D N L Z y w y M n 0 m c X V v d D s s J n F 1 b 3 Q 7 U 2 V j d G l v b j E v b W V u c G 9 3 Z X J s a W Z 0 a W 5 n L 0 F 1 d G 9 S Z W 1 v d m V k Q 2 9 s d W 1 u c z E u e 0 R l Y W R s a W Z 0 N E t n L D I z f S Z x d W 9 0 O y w m c X V v d D t T Z W N 0 a W 9 u M S 9 t Z W 5 w b 3 d l c m x p Z n R p b m c v Q X V 0 b 1 J l b W 9 2 Z W R D b 2 x 1 b W 5 z M S 5 7 Q m V z d D N E Z W F k b G l m d E t n L D I 0 f S Z x d W 9 0 O y w m c X V v d D t T Z W N 0 a W 9 u M S 9 t Z W 5 w b 3 d l c m x p Z n R p b m c v Q X V 0 b 1 J l b W 9 2 Z W R D b 2 x 1 b W 5 z M S 5 7 V G 9 0 Y W x L Z y w y N X 0 m c X V v d D s s J n F 1 b 3 Q 7 U 2 V j d G l v b j E v b W V u c G 9 3 Z X J s a W Z 0 a W 5 n L 0 F 1 d G 9 S Z W 1 v d m V k Q 2 9 s d W 1 u c z E u e 1 B s Y W N l L D I 2 f S Z x d W 9 0 O y w m c X V v d D t T Z W N 0 a W 9 u M S 9 t Z W 5 w b 3 d l c m x p Z n R p b m c v Q X V 0 b 1 J l b W 9 2 Z W R D b 2 x 1 b W 5 z M S 5 7 R G 9 0 c y w y N 3 0 m c X V v d D s s J n F 1 b 3 Q 7 U 2 V j d G l v b j E v b W V u c G 9 3 Z X J s a W Z 0 a W 5 n L 0 F 1 d G 9 S Z W 1 v d m V k Q 2 9 s d W 1 u c z E u e 1 d p b G t z L D I 4 f S Z x d W 9 0 O y w m c X V v d D t T Z W N 0 a W 9 u M S 9 t Z W 5 w b 3 d l c m x p Z n R p b m c v Q X V 0 b 1 J l b W 9 2 Z W R D b 2 x 1 b W 5 z M S 5 7 R 2 x v c 3 N i c m V u b m V y L D I 5 f S Z x d W 9 0 O y w m c X V v d D t T Z W N 0 a W 9 u M S 9 t Z W 5 w b 3 d l c m x p Z n R p b m c v Q X V 0 b 1 J l b W 9 2 Z W R D b 2 x 1 b W 5 z M S 5 7 R 2 9 v Z G x p Z n Q s M z B 9 J n F 1 b 3 Q 7 L C Z x d W 9 0 O 1 N l Y 3 R p b 2 4 x L 2 1 l b n B v d 2 V y b G l m d G l u Z y 9 B d X R v U m V t b 3 Z l Z E N v b H V t b n M x L n t U Z X N 0 Z W Q s M z F 9 J n F 1 b 3 Q 7 L C Z x d W 9 0 O 1 N l Y 3 R p b 2 4 x L 2 1 l b n B v d 2 V y b G l m d G l u Z y 9 B d X R v U m V t b 3 Z l Z E N v b H V t b n M x L n t D b 3 V u d H J 5 L D M y f S Z x d W 9 0 O y w m c X V v d D t T Z W N 0 a W 9 u M S 9 t Z W 5 w b 3 d l c m x p Z n R p b m c v Q X V 0 b 1 J l b W 9 2 Z W R D b 2 x 1 b W 5 z M S 5 7 U 3 R h d G U s M z N 9 J n F 1 b 3 Q 7 L C Z x d W 9 0 O 1 N l Y 3 R p b 2 4 x L 2 1 l b n B v d 2 V y b G l m d G l u Z y 9 B d X R v U m V t b 3 Z l Z E N v b H V t b n M x L n t G Z W R l c m F 0 a W 9 u L D M 0 f S Z x d W 9 0 O y w m c X V v d D t T Z W N 0 a W 9 u M S 9 t Z W 5 w b 3 d l c m x p Z n R p b m c v Q X V 0 b 1 J l b W 9 2 Z W R D b 2 x 1 b W 5 z M S 5 7 U G F y Z W 5 0 R m V k Z X J h d G l v b i w z N X 0 m c X V v d D s s J n F 1 b 3 Q 7 U 2 V j d G l v b j E v b W V u c G 9 3 Z X J s a W Z 0 a W 5 n L 0 F 1 d G 9 S Z W 1 v d m V k Q 2 9 s d W 1 u c z E u e 0 R h d G U s M z Z 9 J n F 1 b 3 Q 7 L C Z x d W 9 0 O 1 N l Y 3 R p b 2 4 x L 2 1 l b n B v d 2 V y b G l m d G l u Z y 9 B d X R v U m V t b 3 Z l Z E N v b H V t b n M x L n t N Z W V 0 Q 2 9 1 b n R y e S w z N 3 0 m c X V v d D s s J n F 1 b 3 Q 7 U 2 V j d G l v b j E v b W V u c G 9 3 Z X J s a W Z 0 a W 5 n L 0 F 1 d G 9 S Z W 1 v d m V k Q 2 9 s d W 1 u c z E u e 0 1 l Z X R T d G F 0 Z S w z O H 0 m c X V v d D s s J n F 1 b 3 Q 7 U 2 V j d G l v b j E v b W V u c G 9 3 Z X J s a W Z 0 a W 5 n L 0 F 1 d G 9 S Z W 1 v d m V k Q 2 9 s d W 1 u c z E u e 0 1 l Z X R U b 3 d u L D M 5 f S Z x d W 9 0 O y w m c X V v d D t T Z W N 0 a W 9 u M S 9 t Z W 5 w b 3 d l c m x p Z n R p b m c v Q X V 0 b 1 J l b W 9 2 Z W R D b 2 x 1 b W 5 z M S 5 7 T W V l d E 5 h b W U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5 w b 3 d l c m x p Z n R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c G 9 3 Z X J s a W Z 0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c G 9 3 Z X J s a W Z 0 a W 5 n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n 7 8 c / k V V S q 2 X S x O B 8 A Z 3 A A A A A A I A A A A A A B B m A A A A A Q A A I A A A A D E K Y d R 3 k t I k 1 O k B 4 / q c 4 g r / c 4 c y A Q k c C Q D X H c / F 6 / w l A A A A A A 6 A A A A A A g A A I A A A A O Z P u I 0 j V 1 e e T b Y C L K o T V f h V m 1 x S V y D I K R v U S m m Y G w z + U A A A A I j 0 A b y J B V x X F K 4 e x 9 E 7 U w N a N n h q w 7 P y p t o F g R / u F m Z u u x B R s M d g 7 b L c 2 t p l C Q C O P D w M X Z z X / v j u T N s p j P p E W h d 6 Z k F f t T 1 A p e i 5 3 X q v s r W 2 Q A A A A M H v 6 v g a Z 9 F X l W k e 2 6 I J r 7 C N 2 W W 8 Z m A W a g V m G 9 k n q O q 5 z J j T v P / v f 4 c M D G H 9 F D H o b b 9 b N D G W 4 O Y t 0 w D g S m G B d X 4 = < / D a t a M a s h u p > 
</file>

<file path=customXml/itemProps1.xml><?xml version="1.0" encoding="utf-8"?>
<ds:datastoreItem xmlns:ds="http://schemas.openxmlformats.org/officeDocument/2006/customXml" ds:itemID="{1E40179C-77C5-4EAF-BD58-F9C71C232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menpowerlifting</vt:lpstr>
      <vt:lpstr>opis dany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 Olszewski</dc:creator>
  <cp:lastModifiedBy>Emil Olszewski</cp:lastModifiedBy>
  <dcterms:created xsi:type="dcterms:W3CDTF">2024-01-09T10:30:16Z</dcterms:created>
  <dcterms:modified xsi:type="dcterms:W3CDTF">2024-01-09T10:50:50Z</dcterms:modified>
</cp:coreProperties>
</file>